      </c>
      <c r="AR6" s="15">
        <f>SUM(Tabela2139495[[#This Row],[Pumping]],Tabela2139495[[#This Row],[Consumption]],Tabela2139495[[#This Row],[EV total]])</f>
        <v>7423.1201092227184</v>
      </c>
      <c r="AS6" s="15">
        <f>Tabela2139495[[#This Row],[Production]]-Tabela2139495[[#This Row],[Cons+Pump+EV]]</f>
        <v>15390.334229241869</v>
      </c>
      <c r="AT6" s="15">
        <f>IF(Tabela2139495[[#This Row],[Interconnection flow2]]&lt;0,-1,IF(Tabela2139495[[#This Row],[Interconnection flow2]]&gt;0,1,0))</f>
        <v>1</v>
      </c>
      <c r="AU6" s="15">
        <f>IF(Tabela2139495[[#This Row],[curtailment2]]=1,L$98-ABS(Tabela2139495[[#This Row],[Interconnection flow2]]),IF(Tabela2139495[[#This Row],[curtailment2]]=-1,K$98-ABS(Tabela2139495[[#This Row],[Interconnection flow2]]),"-"))</f>
        <v>-11390.334229241869</v>
      </c>
      <c r="AV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3142754546960075</v>
      </c>
      <c r="AY6" s="15">
        <f>Tabela2139495[[#This Row],[Cons+Pump+EV]]+Tabela2139495[[#This Row],[Exportation_EV]]</f>
        <v>11423.120109222718</v>
      </c>
      <c r="AZ6" s="15">
        <f>Tabela2139495[[#This Row],[Production]]+Tabela2139495[[#This Row],[Importation_EV]]-Tabela2139495[[#This Row],[Cons+Pump+EV+Exp]]</f>
        <v>11390.334229241869</v>
      </c>
      <c r="BA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23.5219261437474</v>
      </c>
      <c r="BC6" s="15">
        <f>Tabela2139495[[#This Row],[limits2]]-Tabela2139495[[#This Row],[Limits]]</f>
        <v>1723.5219261437469</v>
      </c>
    </row>
    <row r="7" spans="1:55" x14ac:dyDescent="0.2">
      <c r="A7" s="3">
        <v>47791.052083043978</v>
      </c>
      <c r="B7" s="15">
        <v>3744.2002921129501</v>
      </c>
      <c r="C7" s="15">
        <v>18449.116114625976</v>
      </c>
      <c r="D7" s="15">
        <v>0</v>
      </c>
      <c r="E7" s="15">
        <v>555.89285714285711</v>
      </c>
      <c r="F7" s="15">
        <v>118.73118353462105</v>
      </c>
      <c r="G7" s="15">
        <v>0</v>
      </c>
      <c r="H7" s="15">
        <v>0</v>
      </c>
      <c r="I7" s="15">
        <v>0</v>
      </c>
      <c r="J7" s="15">
        <v>8.5714285714285715E-2</v>
      </c>
      <c r="K7" s="15">
        <v>0</v>
      </c>
      <c r="L7" s="15">
        <v>4443.1168831168834</v>
      </c>
      <c r="M7" s="15">
        <v>0</v>
      </c>
      <c r="N7" s="15">
        <f>Tabela2132610[[#This Row],[Consumo]]*(1+0.0122)^7*(1+0.0046)^10</f>
        <v>5649.7926599530238</v>
      </c>
      <c r="O7" s="15">
        <f>Tabela2132458[[#This Row],[Consumption]]+Tabela2132458[[#This Row],[Pumping]]</f>
        <v>5649.7926599530238</v>
      </c>
      <c r="P7" s="15">
        <f>SUM(Tabela2132458[[#This Row],[Hydro]:[Other thermal]])</f>
        <v>22868.026161702121</v>
      </c>
      <c r="Q7" s="15">
        <f>Tabela2132458[[#This Row],[Production]]-Tabela2132458[[#This Row],[Cons+Pump]]</f>
        <v>17218.233501749099</v>
      </c>
      <c r="R7" s="15">
        <f>IF(Tabela2132458[[#This Row],[Interconnection flow]]&lt;0,-1,IF(Tabela2132458[[#This Row],[Interconnection flow]]&gt;0,1,0))</f>
        <v>1</v>
      </c>
      <c r="S7" s="15">
        <f>IF(Tabela2132458[[#This Row],[curtailment]]=1,L$98-ABS(Tabela2132458[[#This Row],[Interconnection flow]]),IF(Tabela2132458[[#This Row],[curtailment]]=-1,K$98-ABS(Tabela2132458[[#This Row],[Interconnection flow]]),"-"))</f>
        <v>-13218.233501749099</v>
      </c>
      <c r="T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" s="15">
        <f>Tabela2139495[[#This Row],[curtail_exp]]+Tabela2139495[[#This Row],[Cons+Pump]]</f>
        <v>9649.7926599530238</v>
      </c>
      <c r="V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6">
        <v>1880.41</v>
      </c>
      <c r="X7" s="17">
        <f>Tabela2139495[[#This Row],[Heavy Duty BEV - 80 ToU1]]*10^-2*NºVE!E$5/NºVE!D$5</f>
        <v>79.862118823529414</v>
      </c>
      <c r="Y7" s="16">
        <v>429.99999999999898</v>
      </c>
      <c r="Z7" s="17">
        <f>Tabela2139495[[#This Row],[Heavy Duty BEV - 20 UC1]]*10^-2*NºVE!E$5/NºVE!D$5</f>
        <v>18.262352941176427</v>
      </c>
      <c r="AA7" s="16">
        <v>468.6</v>
      </c>
      <c r="AB7" s="17">
        <f>Tabela2139495[[#This Row],[Heavy Passenger BEV - 80 ToU1]]*10^-2*NºVE!E$4/NºVE!D$4</f>
        <v>23.130096000000002</v>
      </c>
      <c r="AC7" s="16">
        <v>171.6</v>
      </c>
      <c r="AD7" s="17">
        <f>Tabela2139495[[#This Row],[Heavy Passenger BEV - 20 UC1]]*10^-2*NºVE!E$4/NºVE!D$4</f>
        <v>8.4701759999999986</v>
      </c>
      <c r="AE7" s="16">
        <v>11335.4999999994</v>
      </c>
      <c r="AF7" s="17">
        <f>Tabela2139495[[#This Row],[Light Duty BEV - 80 ToU1]]*10^-2*NºVE!E$3/NºVE!D$3</f>
        <v>166.25399999999118</v>
      </c>
      <c r="AG7" s="16">
        <v>1181.96999999999</v>
      </c>
      <c r="AH7" s="17">
        <f>Tabela2139495[[#This Row],[Light Duty BEV - 20 UC1]]*10^-2*NºVE!E$3/NºVE!D$3</f>
        <v>17.335559999999855</v>
      </c>
      <c r="AI7" s="16">
        <v>10126.0799999994</v>
      </c>
      <c r="AJ7" s="17">
        <f>Tabela2139495[[#This Row],[Light Passenger PHEV - 80 ToU1]]*10^-2*NºVE!E$6/NºVE!D$6</f>
        <v>77.633279999995395</v>
      </c>
      <c r="AK7" s="16">
        <v>91.44</v>
      </c>
      <c r="AL7" s="17">
        <f>Tabela2139495[[#This Row],[Light Passenger PHEV - 20 UC1]]*10^-2*NºVE!E$6/NºVE!D$6</f>
        <v>0.70104</v>
      </c>
      <c r="AM7" s="16">
        <v>32152.860000006502</v>
      </c>
      <c r="AN7" s="17">
        <f>Tabela2139495[[#This Row],[Light Passenger BEV - 80 ToU1]]*10^-2*NºVE!E$2/NºVE!D$2</f>
        <v>1224.852620217536</v>
      </c>
      <c r="AO7" s="16">
        <v>1193.67</v>
      </c>
      <c r="AP7" s="17">
        <f>Tabela2139495[[#This Row],[Light Passenger BEV - 20 UC1]]*10^-2*NºVE!E$2/NºVE!D$2</f>
        <v>45.472465814075974</v>
      </c>
      <c r="AQ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61.9737097963043</v>
      </c>
      <c r="AR7" s="15">
        <f>SUM(Tabela2139495[[#This Row],[Pumping]],Tabela2139495[[#This Row],[Consumption]],Tabela2139495[[#This Row],[EV total]])</f>
        <v>7311.7663697493281</v>
      </c>
      <c r="AS7" s="15">
        <f>Tabela2139495[[#This Row],[Production]]-Tabela2139495[[#This Row],[Cons+Pump+EV]]</f>
        <v>15556.259791952793</v>
      </c>
      <c r="AT7" s="15">
        <f>IF(Tabela2139495[[#This Row],[Interconnection flow2]]&lt;0,-1,IF(Tabela2139495[[#This Row],[Interconnection flow2]]&gt;0,1,0))</f>
        <v>1</v>
      </c>
      <c r="AU7" s="15">
        <f>IF(Tabela2139495[[#This Row],[curtailment2]]=1,L$98-ABS(Tabela2139495[[#This Row],[Interconnection flow2]]),IF(Tabela2139495[[#This Row],[curtailment2]]=-1,K$98-ABS(Tabela2139495[[#This Row],[Interconnection flow2]]),"-"))</f>
        <v>-11556.259791952793</v>
      </c>
      <c r="AV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2573342039814822</v>
      </c>
      <c r="AY7" s="15">
        <f>Tabela2139495[[#This Row],[Cons+Pump+EV]]+Tabela2139495[[#This Row],[Exportation_EV]]</f>
        <v>11311.766369749328</v>
      </c>
      <c r="AZ7" s="15">
        <f>Tabela2139495[[#This Row],[Production]]+Tabela2139495[[#This Row],[Importation_EV]]-Tabela2139495[[#This Row],[Cons+Pump+EV+Exp]]</f>
        <v>11556.259791952793</v>
      </c>
      <c r="BA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61.9737097963043</v>
      </c>
      <c r="BC7" s="15">
        <f>Tabela2139495[[#This Row],[limits2]]-Tabela2139495[[#This Row],[Limits]]</f>
        <v>1661.9737097963061</v>
      </c>
    </row>
    <row r="8" spans="1:55" x14ac:dyDescent="0.2">
      <c r="A8" s="3">
        <v>47791.062499652777</v>
      </c>
      <c r="B8" s="15">
        <v>3674.2018500486856</v>
      </c>
      <c r="C8" s="15">
        <v>18434.201711946407</v>
      </c>
      <c r="D8" s="15">
        <v>0</v>
      </c>
      <c r="E8" s="15">
        <v>552.25428571428574</v>
      </c>
      <c r="F8" s="15">
        <v>120.51607593367524</v>
      </c>
      <c r="G8" s="15">
        <v>0</v>
      </c>
      <c r="H8" s="15">
        <v>0</v>
      </c>
      <c r="I8" s="15">
        <v>0</v>
      </c>
      <c r="J8" s="15">
        <v>8.9285714285714288E-2</v>
      </c>
      <c r="K8" s="15">
        <v>0</v>
      </c>
      <c r="L8" s="15">
        <v>4417.272727272727</v>
      </c>
      <c r="M8" s="15">
        <v>0</v>
      </c>
      <c r="N8" s="15">
        <f>Tabela2132610[[#This Row],[Consumo]]*(1+0.0122)^7*(1+0.0046)^10</f>
        <v>5586.4245344197825</v>
      </c>
      <c r="O8" s="15">
        <f>Tabela2132458[[#This Row],[Consumption]]+Tabela2132458[[#This Row],[Pumping]]</f>
        <v>5586.4245344197825</v>
      </c>
      <c r="P8" s="15">
        <f>SUM(Tabela2132458[[#This Row],[Hydro]:[Other thermal]])</f>
        <v>22781.263209357341</v>
      </c>
      <c r="Q8" s="15">
        <f>Tabela2132458[[#This Row],[Production]]-Tabela2132458[[#This Row],[Cons+Pump]]</f>
        <v>17194.838674937557</v>
      </c>
      <c r="R8" s="15">
        <f>IF(Tabela2132458[[#This Row],[Interconnection flow]]&lt;0,-1,IF(Tabela2132458[[#This Row],[Interconnection flow]]&gt;0,1,0))</f>
        <v>1</v>
      </c>
      <c r="S8" s="15">
        <f>IF(Tabela2132458[[#This Row],[curtailment]]=1,L$98-ABS(Tabela2132458[[#This Row],[Interconnection flow]]),IF(Tabela2132458[[#This Row],[curtailment]]=-1,K$98-ABS(Tabela2132458[[#This Row],[Interconnection flow]]),"-"))</f>
        <v>-13194.838674937557</v>
      </c>
      <c r="T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" s="15">
        <f>Tabela2139495[[#This Row],[curtail_exp]]+Tabela2139495[[#This Row],[Cons+Pump]]</f>
        <v>9586.4245344197825</v>
      </c>
      <c r="V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6">
        <v>1841.71</v>
      </c>
      <c r="X8" s="17">
        <f>Tabela2139495[[#This Row],[Heavy Duty BEV - 80 ToU1]]*10^-2*NºVE!E$5/NºVE!D$5</f>
        <v>78.218507058823533</v>
      </c>
      <c r="Y8" s="16">
        <v>472.99999999999898</v>
      </c>
      <c r="Z8" s="17">
        <f>Tabela2139495[[#This Row],[Heavy Duty BEV - 20 UC1]]*10^-2*NºVE!E$5/NºVE!D$5</f>
        <v>20.088588235294075</v>
      </c>
      <c r="AA8" s="16">
        <v>468.6</v>
      </c>
      <c r="AB8" s="17">
        <f>Tabela2139495[[#This Row],[Heavy Passenger BEV - 80 ToU1]]*10^-2*NºVE!E$4/NºVE!D$4</f>
        <v>23.130096000000002</v>
      </c>
      <c r="AC8" s="16">
        <v>171.6</v>
      </c>
      <c r="AD8" s="17">
        <f>Tabela2139495[[#This Row],[Heavy Passenger BEV - 20 UC1]]*10^-2*NºVE!E$4/NºVE!D$4</f>
        <v>8.4701759999999986</v>
      </c>
      <c r="AE8" s="16">
        <v>10301.399999999399</v>
      </c>
      <c r="AF8" s="17">
        <f>Tabela2139495[[#This Row],[Light Duty BEV - 80 ToU1]]*10^-2*NºVE!E$3/NºVE!D$3</f>
        <v>151.08719999999121</v>
      </c>
      <c r="AG8" s="16">
        <v>900.53999999999905</v>
      </c>
      <c r="AH8" s="17">
        <f>Tabela2139495[[#This Row],[Light Duty BEV - 20 UC1]]*10^-2*NºVE!E$3/NºVE!D$3</f>
        <v>13.207919999999985</v>
      </c>
      <c r="AI8" s="16">
        <v>8368.1999999996005</v>
      </c>
      <c r="AJ8" s="17">
        <f>Tabela2139495[[#This Row],[Light Passenger PHEV - 80 ToU1]]*10^-2*NºVE!E$6/NºVE!D$6</f>
        <v>64.156199999996943</v>
      </c>
      <c r="AK8" s="16">
        <v>52.2</v>
      </c>
      <c r="AL8" s="17">
        <f>Tabela2139495[[#This Row],[Light Passenger PHEV - 20 UC1]]*10^-2*NºVE!E$6/NºVE!D$6</f>
        <v>0.4002</v>
      </c>
      <c r="AM8" s="16">
        <v>31485.510000006001</v>
      </c>
      <c r="AN8" s="17">
        <f>Tabela2139495[[#This Row],[Light Passenger BEV - 80 ToU1]]*10^-2*NºVE!E$2/NºVE!D$2</f>
        <v>1199.430141591914</v>
      </c>
      <c r="AO8" s="16">
        <v>851.67000000000201</v>
      </c>
      <c r="AP8" s="17">
        <f>Tabela2139495[[#This Row],[Light Passenger BEV - 20 UC1]]*10^-2*NºVE!E$2/NºVE!D$2</f>
        <v>32.44408836602593</v>
      </c>
      <c r="AQ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90.6331172520456</v>
      </c>
      <c r="AR8" s="15">
        <f>SUM(Tabela2139495[[#This Row],[Pumping]],Tabela2139495[[#This Row],[Consumption]],Tabela2139495[[#This Row],[EV total]])</f>
        <v>7177.0576516718284</v>
      </c>
      <c r="AS8" s="15">
        <f>Tabela2139495[[#This Row],[Production]]-Tabela2139495[[#This Row],[Cons+Pump+EV]]</f>
        <v>15604.205557685513</v>
      </c>
      <c r="AT8" s="15">
        <f>IF(Tabela2139495[[#This Row],[Interconnection flow2]]&lt;0,-1,IF(Tabela2139495[[#This Row],[Interconnection flow2]]&gt;0,1,0))</f>
        <v>1</v>
      </c>
      <c r="AU8" s="15">
        <f>IF(Tabela2139495[[#This Row],[curtailment2]]=1,L$98-ABS(Tabela2139495[[#This Row],[Interconnection flow2]]),IF(Tabela2139495[[#This Row],[curtailment2]]=-1,K$98-ABS(Tabela2139495[[#This Row],[Interconnection flow2]]),"-"))</f>
        <v>-11604.205557685513</v>
      </c>
      <c r="AV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2054964493603948</v>
      </c>
      <c r="AY8" s="15">
        <f>Tabela2139495[[#This Row],[Cons+Pump+EV]]+Tabela2139495[[#This Row],[Exportation_EV]]</f>
        <v>11177.057651671828</v>
      </c>
      <c r="AZ8" s="15">
        <f>Tabela2139495[[#This Row],[Production]]+Tabela2139495[[#This Row],[Importation_EV]]-Tabela2139495[[#This Row],[Cons+Pump+EV+Exp]]</f>
        <v>11604.205557685513</v>
      </c>
      <c r="BA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90.6331172520456</v>
      </c>
      <c r="BC8" s="15">
        <f>Tabela2139495[[#This Row],[limits2]]-Tabela2139495[[#This Row],[Limits]]</f>
        <v>1590.633117252044</v>
      </c>
    </row>
    <row r="9" spans="1:55" x14ac:dyDescent="0.2">
      <c r="A9" s="3">
        <v>47791.072916261575</v>
      </c>
      <c r="B9" s="15">
        <v>3546.8947419668939</v>
      </c>
      <c r="C9" s="15">
        <v>18505.790844808336</v>
      </c>
      <c r="D9" s="15">
        <v>0</v>
      </c>
      <c r="E9" s="15">
        <v>553.26499999999999</v>
      </c>
      <c r="F9" s="15">
        <v>122.30096833272941</v>
      </c>
      <c r="G9" s="15">
        <v>0</v>
      </c>
      <c r="H9" s="15">
        <v>0</v>
      </c>
      <c r="I9" s="15">
        <v>0</v>
      </c>
      <c r="J9" s="15">
        <v>8.2142857142857142E-2</v>
      </c>
      <c r="K9" s="15">
        <v>0</v>
      </c>
      <c r="L9" s="15">
        <v>4402.2077922077924</v>
      </c>
      <c r="M9" s="15">
        <v>0</v>
      </c>
      <c r="N9" s="15">
        <f>Tabela2132610[[#This Row],[Consumo]]*(1+0.0122)^7*(1+0.0046)^10</f>
        <v>5479.4053439958352</v>
      </c>
      <c r="O9" s="15">
        <f>Tabela2132458[[#This Row],[Consumption]]+Tabela2132458[[#This Row],[Pumping]]</f>
        <v>5479.4053439958352</v>
      </c>
      <c r="P9" s="15">
        <f>SUM(Tabela2132458[[#This Row],[Hydro]:[Other thermal]])</f>
        <v>22728.333697965103</v>
      </c>
      <c r="Q9" s="15">
        <f>Tabela2132458[[#This Row],[Production]]-Tabela2132458[[#This Row],[Cons+Pump]]</f>
        <v>17248.92835396927</v>
      </c>
      <c r="R9" s="15">
        <f>IF(Tabela2132458[[#This Row],[Interconnection flow]]&lt;0,-1,IF(Tabela2132458[[#This Row],[Interconnection flow]]&gt;0,1,0))</f>
        <v>1</v>
      </c>
      <c r="S9" s="15">
        <f>IF(Tabela2132458[[#This Row],[curtailment]]=1,L$98-ABS(Tabela2132458[[#This Row],[Interconnection flow]]),IF(Tabela2132458[[#This Row],[curtailment]]=-1,K$98-ABS(Tabela2132458[[#This Row],[Interconnection flow]]),"-"))</f>
        <v>-13248.92835396927</v>
      </c>
      <c r="T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" s="15">
        <f>Tabela2139495[[#This Row],[curtail_exp]]+Tabela2139495[[#This Row],[Cons+Pump]]</f>
        <v>9479.4053439958352</v>
      </c>
      <c r="V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6">
        <v>1957.81</v>
      </c>
      <c r="X9" s="17">
        <f>Tabela2139495[[#This Row],[Heavy Duty BEV - 80 ToU1]]*10^-2*NºVE!E$5/NºVE!D$5</f>
        <v>83.149342352941161</v>
      </c>
      <c r="Y9" s="16">
        <v>472.99999999999898</v>
      </c>
      <c r="Z9" s="17">
        <f>Tabela2139495[[#This Row],[Heavy Duty BEV - 20 UC1]]*10^-2*NºVE!E$5/NºVE!D$5</f>
        <v>20.088588235294075</v>
      </c>
      <c r="AA9" s="16">
        <v>488.4</v>
      </c>
      <c r="AB9" s="17">
        <f>Tabela2139495[[#This Row],[Heavy Passenger BEV - 80 ToU1]]*10^-2*NºVE!E$4/NºVE!D$4</f>
        <v>24.107423999999998</v>
      </c>
      <c r="AC9" s="16">
        <v>171.6</v>
      </c>
      <c r="AD9" s="17">
        <f>Tabela2139495[[#This Row],[Heavy Passenger BEV - 20 UC1]]*10^-2*NºVE!E$4/NºVE!D$4</f>
        <v>8.4701759999999986</v>
      </c>
      <c r="AE9" s="16">
        <v>9695.2499999994998</v>
      </c>
      <c r="AF9" s="17">
        <f>Tabela2139495[[#This Row],[Light Duty BEV - 80 ToU1]]*10^-2*NºVE!E$3/NºVE!D$3</f>
        <v>142.19699999999267</v>
      </c>
      <c r="AG9" s="16">
        <v>902.25</v>
      </c>
      <c r="AH9" s="17">
        <f>Tabela2139495[[#This Row],[Light Duty BEV - 20 UC1]]*10^-2*NºVE!E$3/NºVE!D$3</f>
        <v>13.233000000000002</v>
      </c>
      <c r="AI9" s="16">
        <v>5512.1399999997702</v>
      </c>
      <c r="AJ9" s="17">
        <f>Tabela2139495[[#This Row],[Light Passenger PHEV - 80 ToU1]]*10^-2*NºVE!E$6/NºVE!D$6</f>
        <v>42.259739999998246</v>
      </c>
      <c r="AK9" s="16">
        <v>88.919999999999902</v>
      </c>
      <c r="AL9" s="17">
        <f>Tabela2139495[[#This Row],[Light Passenger PHEV - 20 UC1]]*10^-2*NºVE!E$6/NºVE!D$6</f>
        <v>0.68171999999999922</v>
      </c>
      <c r="AM9" s="16">
        <v>30915.270000005599</v>
      </c>
      <c r="AN9" s="17">
        <f>Tabela2139495[[#This Row],[Light Passenger BEV - 80 ToU1]]*10^-2*NºVE!E$2/NºVE!D$2</f>
        <v>1177.7070364574656</v>
      </c>
      <c r="AO9" s="16">
        <v>634.32000000000096</v>
      </c>
      <c r="AP9" s="17">
        <f>Tabela2139495[[#This Row],[Light Passenger BEV - 20 UC1]]*10^-2*NºVE!E$2/NºVE!D$2</f>
        <v>24.164211645751941</v>
      </c>
      <c r="AQ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36.0582386914436</v>
      </c>
      <c r="AR9" s="15">
        <f>SUM(Tabela2139495[[#This Row],[Pumping]],Tabela2139495[[#This Row],[Consumption]],Tabela2139495[[#This Row],[EV total]])</f>
        <v>7015.4635826872791</v>
      </c>
      <c r="AS9" s="15">
        <f>Tabela2139495[[#This Row],[Production]]-Tabela2139495[[#This Row],[Cons+Pump+EV]]</f>
        <v>15712.870115277823</v>
      </c>
      <c r="AT9" s="15">
        <f>IF(Tabela2139495[[#This Row],[Interconnection flow2]]&lt;0,-1,IF(Tabela2139495[[#This Row],[Interconnection flow2]]&gt;0,1,0))</f>
        <v>1</v>
      </c>
      <c r="AU9" s="15">
        <f>IF(Tabela2139495[[#This Row],[curtailment2]]=1,L$98-ABS(Tabela2139495[[#This Row],[Interconnection flow2]]),IF(Tabela2139495[[#This Row],[curtailment2]]=-1,K$98-ABS(Tabela2139495[[#This Row],[Interconnection flow2]]),"-"))</f>
        <v>-11712.870115277823</v>
      </c>
      <c r="AV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1593830064235015</v>
      </c>
      <c r="AY9" s="15">
        <f>Tabela2139495[[#This Row],[Cons+Pump+EV]]+Tabela2139495[[#This Row],[Exportation_EV]]</f>
        <v>11015.46358268728</v>
      </c>
      <c r="AZ9" s="15">
        <f>Tabela2139495[[#This Row],[Production]]+Tabela2139495[[#This Row],[Importation_EV]]-Tabela2139495[[#This Row],[Cons+Pump+EV+Exp]]</f>
        <v>11712.870115277823</v>
      </c>
      <c r="BA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36.0582386914436</v>
      </c>
      <c r="BC9" s="15">
        <f>Tabela2139495[[#This Row],[limits2]]-Tabela2139495[[#This Row],[Limits]]</f>
        <v>1536.0582386914466</v>
      </c>
    </row>
    <row r="10" spans="1:55" x14ac:dyDescent="0.2">
      <c r="A10" s="3">
        <v>47791.083332870374</v>
      </c>
      <c r="B10" s="15">
        <v>3671.4387536514118</v>
      </c>
      <c r="C10" s="15">
        <v>18476.814291030889</v>
      </c>
      <c r="D10" s="15">
        <v>0</v>
      </c>
      <c r="E10" s="15">
        <v>549.0200000000001</v>
      </c>
      <c r="F10" s="15">
        <v>111.6951795538769</v>
      </c>
      <c r="G10" s="15">
        <v>0</v>
      </c>
      <c r="H10" s="15">
        <v>0</v>
      </c>
      <c r="I10" s="15">
        <v>0</v>
      </c>
      <c r="J10" s="15">
        <v>9.1071428571428567E-2</v>
      </c>
      <c r="K10" s="15">
        <v>0</v>
      </c>
      <c r="L10" s="15">
        <v>4622.3376623376626</v>
      </c>
      <c r="M10" s="15">
        <v>0</v>
      </c>
      <c r="N10" s="15">
        <f>Tabela2132610[[#This Row],[Consumo]]*(1+0.0122)^7*(1+0.0046)^10</f>
        <v>5415.5813326673897</v>
      </c>
      <c r="O10" s="15">
        <f>Tabela2132458[[#This Row],[Consumption]]+Tabela2132458[[#This Row],[Pumping]]</f>
        <v>5415.5813326673897</v>
      </c>
      <c r="P10" s="15">
        <f>SUM(Tabela2132458[[#This Row],[Hydro]:[Other thermal]])</f>
        <v>22809.059295664749</v>
      </c>
      <c r="Q10" s="15">
        <f>Tabela2132458[[#This Row],[Production]]-Tabela2132458[[#This Row],[Cons+Pump]]</f>
        <v>17393.47796299736</v>
      </c>
      <c r="R10" s="15">
        <f>IF(Tabela2132458[[#This Row],[Interconnection flow]]&lt;0,-1,IF(Tabela2132458[[#This Row],[Interconnection flow]]&gt;0,1,0))</f>
        <v>1</v>
      </c>
      <c r="S10" s="15">
        <f>IF(Tabela2132458[[#This Row],[curtailment]]=1,L$98-ABS(Tabela2132458[[#This Row],[Interconnection flow]]),IF(Tabela2132458[[#This Row],[curtailment]]=-1,K$98-ABS(Tabela2132458[[#This Row],[Interconnection flow]]),"-"))</f>
        <v>-13393.47796299736</v>
      </c>
      <c r="T1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0" s="15">
        <f>Tabela2139495[[#This Row],[curtail_exp]]+Tabela2139495[[#This Row],[Cons+Pump]]</f>
        <v>9415.5813326673888</v>
      </c>
      <c r="V1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6">
        <v>1957.81</v>
      </c>
      <c r="X10" s="17">
        <f>Tabela2139495[[#This Row],[Heavy Duty BEV - 80 ToU1]]*10^-2*NºVE!E$5/NºVE!D$5</f>
        <v>83.149342352941161</v>
      </c>
      <c r="Y10" s="16">
        <v>698</v>
      </c>
      <c r="Z10" s="17">
        <f>Tabela2139495[[#This Row],[Heavy Duty BEV - 20 UC1]]*10^-2*NºVE!E$5/NºVE!D$5</f>
        <v>29.644470588235297</v>
      </c>
      <c r="AA10" s="16">
        <v>488.4</v>
      </c>
      <c r="AB10" s="17">
        <f>Tabela2139495[[#This Row],[Heavy Passenger BEV - 80 ToU1]]*10^-2*NºVE!E$4/NºVE!D$4</f>
        <v>24.107423999999998</v>
      </c>
      <c r="AC10" s="16">
        <v>171.6</v>
      </c>
      <c r="AD10" s="17">
        <f>Tabela2139495[[#This Row],[Heavy Passenger BEV - 20 UC1]]*10^-2*NºVE!E$4/NºVE!D$4</f>
        <v>8.4701759999999986</v>
      </c>
      <c r="AE10" s="16">
        <v>8965.2599999995491</v>
      </c>
      <c r="AF10" s="17">
        <f>Tabela2139495[[#This Row],[Light Duty BEV - 80 ToU1]]*10^-2*NºVE!E$3/NºVE!D$3</f>
        <v>131.4904799999934</v>
      </c>
      <c r="AG10" s="16">
        <v>519.48</v>
      </c>
      <c r="AH10" s="17">
        <f>Tabela2139495[[#This Row],[Light Duty BEV - 20 UC1]]*10^-2*NºVE!E$3/NºVE!D$3</f>
        <v>7.61904</v>
      </c>
      <c r="AI10" s="16">
        <v>2972.3399999999501</v>
      </c>
      <c r="AJ10" s="17">
        <f>Tabela2139495[[#This Row],[Light Passenger PHEV - 80 ToU1]]*10^-2*NºVE!E$6/NºVE!D$6</f>
        <v>22.787939999999619</v>
      </c>
      <c r="AK10" s="16">
        <v>72.539999999999907</v>
      </c>
      <c r="AL10" s="17">
        <f>Tabela2139495[[#This Row],[Light Passenger PHEV - 20 UC1]]*10^-2*NºVE!E$6/NºVE!D$6</f>
        <v>0.55613999999999919</v>
      </c>
      <c r="AM10" s="16">
        <v>29611.260000005099</v>
      </c>
      <c r="AN10" s="17">
        <f>Tabela2139495[[#This Row],[Light Passenger BEV - 80 ToU1]]*10^-2*NºVE!E$2/NºVE!D$2</f>
        <v>1128.0312046561837</v>
      </c>
      <c r="AO10" s="16">
        <v>629.64</v>
      </c>
      <c r="AP10" s="17">
        <f>Tabela2139495[[#This Row],[Light Passenger BEV - 20 UC1]]*10^-2*NºVE!E$2/NºVE!D$2</f>
        <v>23.985928585936477</v>
      </c>
      <c r="AQ1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59.8421461832897</v>
      </c>
      <c r="AR10" s="15">
        <f>SUM(Tabela2139495[[#This Row],[Pumping]],Tabela2139495[[#This Row],[Consumption]],Tabela2139495[[#This Row],[EV total]])</f>
        <v>6875.4234788506792</v>
      </c>
      <c r="AS10" s="15">
        <f>Tabela2139495[[#This Row],[Production]]-Tabela2139495[[#This Row],[Cons+Pump+EV]]</f>
        <v>15933.635816814069</v>
      </c>
      <c r="AT10" s="15">
        <f>IF(Tabela2139495[[#This Row],[Interconnection flow2]]&lt;0,-1,IF(Tabela2139495[[#This Row],[Interconnection flow2]]&gt;0,1,0))</f>
        <v>1</v>
      </c>
      <c r="AU10" s="15">
        <f>IF(Tabela2139495[[#This Row],[curtailment2]]=1,L$98-ABS(Tabela2139495[[#This Row],[Interconnection flow2]]),IF(Tabela2139495[[#This Row],[curtailment2]]=-1,K$98-ABS(Tabela2139495[[#This Row],[Interconnection flow2]]),"-"))</f>
        <v>-11933.635816814069</v>
      </c>
      <c r="AV1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0899649442933713</v>
      </c>
      <c r="AY10" s="15">
        <f>Tabela2139495[[#This Row],[Cons+Pump+EV]]+Tabela2139495[[#This Row],[Exportation_EV]]</f>
        <v>10875.42347885068</v>
      </c>
      <c r="AZ10" s="15">
        <f>Tabela2139495[[#This Row],[Production]]+Tabela2139495[[#This Row],[Importation_EV]]-Tabela2139495[[#This Row],[Cons+Pump+EV+Exp]]</f>
        <v>11933.635816814069</v>
      </c>
      <c r="BA1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459.8421461832897</v>
      </c>
      <c r="BC10" s="15">
        <f>Tabela2139495[[#This Row],[limits2]]-Tabela2139495[[#This Row],[Limits]]</f>
        <v>1459.8421461832913</v>
      </c>
    </row>
    <row r="11" spans="1:55" x14ac:dyDescent="0.2">
      <c r="A11" s="3">
        <v>47791.093749479165</v>
      </c>
      <c r="B11" s="15">
        <v>3668.1639727361244</v>
      </c>
      <c r="C11" s="15">
        <v>18530.080014886491</v>
      </c>
      <c r="D11" s="15">
        <v>0</v>
      </c>
      <c r="E11" s="15">
        <v>550.83928571428567</v>
      </c>
      <c r="F11" s="15">
        <v>125.87075313083777</v>
      </c>
      <c r="G11" s="15">
        <v>0</v>
      </c>
      <c r="H11" s="15">
        <v>0</v>
      </c>
      <c r="I11" s="15">
        <v>0</v>
      </c>
      <c r="J11" s="15">
        <v>9.1071428571428567E-2</v>
      </c>
      <c r="K11" s="15">
        <v>0</v>
      </c>
      <c r="L11" s="15">
        <v>4662.5974025974028</v>
      </c>
      <c r="M11" s="15">
        <v>0</v>
      </c>
      <c r="N11" s="15">
        <f>Tabela2132610[[#This Row],[Consumo]]*(1+0.0122)^7*(1+0.0046)^10</f>
        <v>5390.6215853800168</v>
      </c>
      <c r="O11" s="15">
        <f>Tabela2132458[[#This Row],[Consumption]]+Tabela2132458[[#This Row],[Pumping]]</f>
        <v>5390.6215853800168</v>
      </c>
      <c r="P11" s="15">
        <f>SUM(Tabela2132458[[#This Row],[Hydro]:[Other thermal]])</f>
        <v>22875.045097896313</v>
      </c>
      <c r="Q11" s="15">
        <f>Tabela2132458[[#This Row],[Production]]-Tabela2132458[[#This Row],[Cons+Pump]]</f>
        <v>17484.423512516296</v>
      </c>
      <c r="R11" s="15">
        <f>IF(Tabela2132458[[#This Row],[Interconnection flow]]&lt;0,-1,IF(Tabela2132458[[#This Row],[Interconnection flow]]&gt;0,1,0))</f>
        <v>1</v>
      </c>
      <c r="S11" s="15">
        <f>IF(Tabela2132458[[#This Row],[curtailment]]=1,L$98-ABS(Tabela2132458[[#This Row],[Interconnection flow]]),IF(Tabela2132458[[#This Row],[curtailment]]=-1,K$98-ABS(Tabela2132458[[#This Row],[Interconnection flow]]),"-"))</f>
        <v>-13484.423512516296</v>
      </c>
      <c r="T1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1" s="15">
        <f>Tabela2139495[[#This Row],[curtail_exp]]+Tabela2139495[[#This Row],[Cons+Pump]]</f>
        <v>9390.6215853800168</v>
      </c>
      <c r="V1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6">
        <v>1771.6</v>
      </c>
      <c r="X11" s="17">
        <f>Tabela2139495[[#This Row],[Heavy Duty BEV - 80 ToU1]]*10^-2*NºVE!E$5/NºVE!D$5</f>
        <v>75.240894117647059</v>
      </c>
      <c r="Y11" s="16">
        <v>659.3</v>
      </c>
      <c r="Z11" s="17">
        <f>Tabela2139495[[#This Row],[Heavy Duty BEV - 20 UC1]]*10^-2*NºVE!E$5/NºVE!D$5</f>
        <v>28.000858823529413</v>
      </c>
      <c r="AA11" s="16">
        <v>488.4</v>
      </c>
      <c r="AB11" s="17">
        <f>Tabela2139495[[#This Row],[Heavy Passenger BEV - 80 ToU1]]*10^-2*NºVE!E$4/NºVE!D$4</f>
        <v>24.107423999999998</v>
      </c>
      <c r="AC11" s="16">
        <v>306.60000000000002</v>
      </c>
      <c r="AD11" s="17">
        <f>Tabela2139495[[#This Row],[Heavy Passenger BEV - 20 UC1]]*10^-2*NºVE!E$4/NºVE!D$4</f>
        <v>15.133776000000001</v>
      </c>
      <c r="AE11" s="16">
        <v>8317.8899999996102</v>
      </c>
      <c r="AF11" s="17">
        <f>Tabela2139495[[#This Row],[Light Duty BEV - 80 ToU1]]*10^-2*NºVE!E$3/NºVE!D$3</f>
        <v>121.99571999999429</v>
      </c>
      <c r="AG11" s="16">
        <v>540.9</v>
      </c>
      <c r="AH11" s="17">
        <f>Tabela2139495[[#This Row],[Light Duty BEV - 20 UC1]]*10^-2*NºVE!E$3/NºVE!D$3</f>
        <v>7.9332000000000003</v>
      </c>
      <c r="AI11" s="16">
        <v>1517.04</v>
      </c>
      <c r="AJ11" s="17">
        <f>Tabela2139495[[#This Row],[Light Passenger PHEV - 80 ToU1]]*10^-2*NºVE!E$6/NºVE!D$6</f>
        <v>11.63064</v>
      </c>
      <c r="AK11" s="16">
        <v>49.5</v>
      </c>
      <c r="AL11" s="17">
        <f>Tabela2139495[[#This Row],[Light Passenger PHEV - 20 UC1]]*10^-2*NºVE!E$6/NºVE!D$6</f>
        <v>0.3795</v>
      </c>
      <c r="AM11" s="16">
        <v>28591.470000004399</v>
      </c>
      <c r="AN11" s="17">
        <f>Tabela2139495[[#This Row],[Light Passenger BEV - 80 ToU1]]*10^-2*NºVE!E$2/NºVE!D$2</f>
        <v>1089.1826402183003</v>
      </c>
      <c r="AO11" s="16">
        <v>532.35</v>
      </c>
      <c r="AP11" s="17">
        <f>Tabela2139495[[#This Row],[Light Passenger BEV - 20 UC1]]*10^-2*NºVE!E$2/NºVE!D$2</f>
        <v>20.279698054004328</v>
      </c>
      <c r="AQ1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93.8843512134754</v>
      </c>
      <c r="AR11" s="15">
        <f>SUM(Tabela2139495[[#This Row],[Pumping]],Tabela2139495[[#This Row],[Consumption]],Tabela2139495[[#This Row],[EV total]])</f>
        <v>6784.5059365934922</v>
      </c>
      <c r="AS11" s="15">
        <f>Tabela2139495[[#This Row],[Production]]-Tabela2139495[[#This Row],[Cons+Pump+EV]]</f>
        <v>16090.539161302821</v>
      </c>
      <c r="AT11" s="15">
        <f>IF(Tabela2139495[[#This Row],[Interconnection flow2]]&lt;0,-1,IF(Tabela2139495[[#This Row],[Interconnection flow2]]&gt;0,1,0))</f>
        <v>1</v>
      </c>
      <c r="AU11" s="15">
        <f>IF(Tabela2139495[[#This Row],[curtailment2]]=1,L$98-ABS(Tabela2139495[[#This Row],[Interconnection flow2]]),IF(Tabela2139495[[#This Row],[curtailment2]]=-1,K$98-ABS(Tabela2139495[[#This Row],[Interconnection flow2]]),"-"))</f>
        <v>-12090.539161302821</v>
      </c>
      <c r="AV1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0336996238064358</v>
      </c>
      <c r="AY11" s="15">
        <f>Tabela2139495[[#This Row],[Cons+Pump+EV]]+Tabela2139495[[#This Row],[Exportation_EV]]</f>
        <v>10784.505936593492</v>
      </c>
      <c r="AZ11" s="15">
        <f>Tabela2139495[[#This Row],[Production]]+Tabela2139495[[#This Row],[Importation_EV]]-Tabela2139495[[#This Row],[Cons+Pump+EV+Exp]]</f>
        <v>12090.539161302821</v>
      </c>
      <c r="BA1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93.8843512134754</v>
      </c>
      <c r="BC11" s="15">
        <f>Tabela2139495[[#This Row],[limits2]]-Tabela2139495[[#This Row],[Limits]]</f>
        <v>1393.8843512134754</v>
      </c>
    </row>
    <row r="12" spans="1:55" x14ac:dyDescent="0.2">
      <c r="A12" s="3">
        <v>47791.104166087964</v>
      </c>
      <c r="B12" s="15">
        <v>3662.330769230769</v>
      </c>
      <c r="C12" s="15">
        <v>18415.026051358393</v>
      </c>
      <c r="D12" s="15">
        <v>0</v>
      </c>
      <c r="E12" s="15">
        <v>550.03071428571434</v>
      </c>
      <c r="F12" s="15">
        <v>127.655645529892</v>
      </c>
      <c r="G12" s="15">
        <v>0</v>
      </c>
      <c r="H12" s="15">
        <v>0</v>
      </c>
      <c r="I12" s="15">
        <v>0</v>
      </c>
      <c r="J12" s="15">
        <v>8.7500000000000008E-2</v>
      </c>
      <c r="K12" s="15">
        <v>0</v>
      </c>
      <c r="L12" s="15">
        <v>4630.5194805194806</v>
      </c>
      <c r="M12" s="15">
        <v>0</v>
      </c>
      <c r="N12" s="15">
        <f>Tabela2132610[[#This Row],[Consumo]]*(1+0.0122)^7*(1+0.0046)^10</f>
        <v>5379.4523833975381</v>
      </c>
      <c r="O12" s="15">
        <f>Tabela2132458[[#This Row],[Consumption]]+Tabela2132458[[#This Row],[Pumping]]</f>
        <v>5379.4523833975381</v>
      </c>
      <c r="P12" s="15">
        <f>SUM(Tabela2132458[[#This Row],[Hydro]:[Other thermal]])</f>
        <v>22755.130680404767</v>
      </c>
      <c r="Q12" s="15">
        <f>Tabela2132458[[#This Row],[Production]]-Tabela2132458[[#This Row],[Cons+Pump]]</f>
        <v>17375.678297007231</v>
      </c>
      <c r="R12" s="15">
        <f>IF(Tabela2132458[[#This Row],[Interconnection flow]]&lt;0,-1,IF(Tabela2132458[[#This Row],[Interconnection flow]]&gt;0,1,0))</f>
        <v>1</v>
      </c>
      <c r="S12" s="15">
        <f>IF(Tabela2132458[[#This Row],[curtailment]]=1,L$98-ABS(Tabela2132458[[#This Row],[Interconnection flow]]),IF(Tabela2132458[[#This Row],[curtailment]]=-1,K$98-ABS(Tabela2132458[[#This Row],[Interconnection flow]]),"-"))</f>
        <v>-13375.678297007231</v>
      </c>
      <c r="T1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2" s="15">
        <f>Tabela2139495[[#This Row],[curtail_exp]]+Tabela2139495[[#This Row],[Cons+Pump]]</f>
        <v>9379.4523833975381</v>
      </c>
      <c r="V1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6">
        <v>2182.7199999999998</v>
      </c>
      <c r="X12" s="17">
        <f>Tabela2139495[[#This Row],[Heavy Duty BEV - 80 ToU1]]*10^-2*NºVE!E$5/NºVE!D$5</f>
        <v>92.701402352941173</v>
      </c>
      <c r="Y12" s="16">
        <v>659.3</v>
      </c>
      <c r="Z12" s="17">
        <f>Tabela2139495[[#This Row],[Heavy Duty BEV - 20 UC1]]*10^-2*NºVE!E$5/NºVE!D$5</f>
        <v>28.000858823529413</v>
      </c>
      <c r="AA12" s="16">
        <v>508.2</v>
      </c>
      <c r="AB12" s="17">
        <f>Tabela2139495[[#This Row],[Heavy Passenger BEV - 80 ToU1]]*10^-2*NºVE!E$4/NºVE!D$4</f>
        <v>25.084752000000002</v>
      </c>
      <c r="AC12" s="16">
        <v>171.6</v>
      </c>
      <c r="AD12" s="17">
        <f>Tabela2139495[[#This Row],[Heavy Passenger BEV - 20 UC1]]*10^-2*NºVE!E$4/NºVE!D$4</f>
        <v>8.4701759999999986</v>
      </c>
      <c r="AE12" s="16">
        <v>6839.2799999996896</v>
      </c>
      <c r="AF12" s="17">
        <f>Tabela2139495[[#This Row],[Light Duty BEV - 80 ToU1]]*10^-2*NºVE!E$3/NºVE!D$3</f>
        <v>100.30943999999545</v>
      </c>
      <c r="AG12" s="16">
        <v>379.08</v>
      </c>
      <c r="AH12" s="17">
        <f>Tabela2139495[[#This Row],[Light Duty BEV - 20 UC1]]*10^-2*NºVE!E$3/NºVE!D$3</f>
        <v>5.5598400000000003</v>
      </c>
      <c r="AI12" s="16">
        <v>560.34</v>
      </c>
      <c r="AJ12" s="17">
        <f>Tabela2139495[[#This Row],[Light Passenger PHEV - 80 ToU1]]*10^-2*NºVE!E$6/NºVE!D$6</f>
        <v>4.2959400000000008</v>
      </c>
      <c r="AK12" s="16">
        <v>39.78</v>
      </c>
      <c r="AL12" s="17">
        <f>Tabela2139495[[#This Row],[Light Passenger PHEV - 20 UC1]]*10^-2*NºVE!E$6/NºVE!D$6</f>
        <v>0.30498000000000003</v>
      </c>
      <c r="AM12" s="16">
        <v>25421.0400000031</v>
      </c>
      <c r="AN12" s="17">
        <f>Tabela2139495[[#This Row],[Light Passenger BEV - 80 ToU1]]*10^-2*NºVE!E$2/NºVE!D$2</f>
        <v>968.40615275444532</v>
      </c>
      <c r="AO12" s="16">
        <v>299.7</v>
      </c>
      <c r="AP12" s="17">
        <f>Tabela2139495[[#This Row],[Light Passenger BEV - 20 UC1]]*10^-2*NºVE!E$2/NºVE!D$2</f>
        <v>11.416972868949179</v>
      </c>
      <c r="AQ1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44.5505147998606</v>
      </c>
      <c r="AR12" s="15">
        <f>SUM(Tabela2139495[[#This Row],[Pumping]],Tabela2139495[[#This Row],[Consumption]],Tabela2139495[[#This Row],[EV total]])</f>
        <v>6624.0028981973992</v>
      </c>
      <c r="AS12" s="15">
        <f>Tabela2139495[[#This Row],[Production]]-Tabela2139495[[#This Row],[Cons+Pump+EV]]</f>
        <v>16131.127782207368</v>
      </c>
      <c r="AT12" s="15">
        <f>IF(Tabela2139495[[#This Row],[Interconnection flow2]]&lt;0,-1,IF(Tabela2139495[[#This Row],[Interconnection flow2]]&gt;0,1,0))</f>
        <v>1</v>
      </c>
      <c r="AU12" s="15">
        <f>IF(Tabela2139495[[#This Row],[curtailment2]]=1,L$98-ABS(Tabela2139495[[#This Row],[Interconnection flow2]]),IF(Tabela2139495[[#This Row],[curtailment2]]=-1,K$98-ABS(Tabela2139495[[#This Row],[Interconnection flow2]]),"-"))</f>
        <v>-12131.127782207368</v>
      </c>
      <c r="AV1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9.3045787074463912E-2</v>
      </c>
      <c r="AY12" s="15">
        <f>Tabela2139495[[#This Row],[Cons+Pump+EV]]+Tabela2139495[[#This Row],[Exportation_EV]]</f>
        <v>10624.002898197399</v>
      </c>
      <c r="AZ12" s="15">
        <f>Tabela2139495[[#This Row],[Production]]+Tabela2139495[[#This Row],[Importation_EV]]-Tabela2139495[[#This Row],[Cons+Pump+EV+Exp]]</f>
        <v>12131.127782207368</v>
      </c>
      <c r="BA1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44.5505147998606</v>
      </c>
      <c r="BC12" s="15">
        <f>Tabela2139495[[#This Row],[limits2]]-Tabela2139495[[#This Row],[Limits]]</f>
        <v>1244.5505147998629</v>
      </c>
    </row>
    <row r="13" spans="1:55" x14ac:dyDescent="0.2">
      <c r="A13" s="3">
        <v>47791.114582696762</v>
      </c>
      <c r="B13" s="15">
        <v>3658.4419668938654</v>
      </c>
      <c r="C13" s="15">
        <v>18423.974692966138</v>
      </c>
      <c r="D13" s="15">
        <v>0</v>
      </c>
      <c r="E13" s="15">
        <v>554.67999999999995</v>
      </c>
      <c r="F13" s="15">
        <v>129.44053792894607</v>
      </c>
      <c r="G13" s="15">
        <v>0</v>
      </c>
      <c r="H13" s="15">
        <v>0</v>
      </c>
      <c r="I13" s="15">
        <v>0</v>
      </c>
      <c r="J13" s="15">
        <v>8.9285714285714288E-2</v>
      </c>
      <c r="K13" s="15">
        <v>0</v>
      </c>
      <c r="L13" s="15">
        <v>4728.0519480519479</v>
      </c>
      <c r="M13" s="15">
        <v>0</v>
      </c>
      <c r="N13" s="15">
        <f>Tabela2132610[[#This Row],[Consumo]]*(1+0.0122)^7*(1+0.0046)^10</f>
        <v>5296.367197221758</v>
      </c>
      <c r="O13" s="15">
        <f>Tabela2132458[[#This Row],[Consumption]]+Tabela2132458[[#This Row],[Pumping]]</f>
        <v>5296.367197221758</v>
      </c>
      <c r="P13" s="15">
        <f>SUM(Tabela2132458[[#This Row],[Hydro]:[Other thermal]])</f>
        <v>22766.626483503234</v>
      </c>
      <c r="Q13" s="15">
        <f>Tabela2132458[[#This Row],[Production]]-Tabela2132458[[#This Row],[Cons+Pump]]</f>
        <v>17470.259286281478</v>
      </c>
      <c r="R13" s="15">
        <f>IF(Tabela2132458[[#This Row],[Interconnection flow]]&lt;0,-1,IF(Tabela2132458[[#This Row],[Interconnection flow]]&gt;0,1,0))</f>
        <v>1</v>
      </c>
      <c r="S13" s="15">
        <f>IF(Tabela2132458[[#This Row],[curtailment]]=1,L$98-ABS(Tabela2132458[[#This Row],[Interconnection flow]]),IF(Tabela2132458[[#This Row],[curtailment]]=-1,K$98-ABS(Tabela2132458[[#This Row],[Interconnection flow]]),"-"))</f>
        <v>-13470.259286281478</v>
      </c>
      <c r="T1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3" s="15">
        <f>Tabela2139495[[#This Row],[curtail_exp]]+Tabela2139495[[#This Row],[Cons+Pump]]</f>
        <v>9296.367197221758</v>
      </c>
      <c r="V1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6">
        <v>2144.02</v>
      </c>
      <c r="X13" s="17">
        <f>Tabela2139495[[#This Row],[Heavy Duty BEV - 80 ToU1]]*10^-2*NºVE!E$5/NºVE!D$5</f>
        <v>91.057790588235292</v>
      </c>
      <c r="Y13" s="16">
        <v>659.3</v>
      </c>
      <c r="Z13" s="17">
        <f>Tabela2139495[[#This Row],[Heavy Duty BEV - 20 UC1]]*10^-2*NºVE!E$5/NºVE!D$5</f>
        <v>28.000858823529413</v>
      </c>
      <c r="AA13" s="16">
        <v>532.4</v>
      </c>
      <c r="AB13" s="17">
        <f>Tabela2139495[[#This Row],[Heavy Passenger BEV - 80 ToU1]]*10^-2*NºVE!E$4/NºVE!D$4</f>
        <v>26.279263999999998</v>
      </c>
      <c r="AC13" s="16">
        <v>171.6</v>
      </c>
      <c r="AD13" s="17">
        <f>Tabela2139495[[#This Row],[Heavy Passenger BEV - 20 UC1]]*10^-2*NºVE!E$4/NºVE!D$4</f>
        <v>8.4701759999999986</v>
      </c>
      <c r="AE13" s="16">
        <v>5786.4599999997799</v>
      </c>
      <c r="AF13" s="17">
        <f>Tabela2139495[[#This Row],[Light Duty BEV - 80 ToU1]]*10^-2*NºVE!E$3/NºVE!D$3</f>
        <v>84.868079999996766</v>
      </c>
      <c r="AG13" s="16">
        <v>434.34</v>
      </c>
      <c r="AH13" s="17">
        <f>Tabela2139495[[#This Row],[Light Duty BEV - 20 UC1]]*10^-2*NºVE!E$3/NºVE!D$3</f>
        <v>6.3703200000000004</v>
      </c>
      <c r="AI13" s="16">
        <v>168.29999999999899</v>
      </c>
      <c r="AJ13" s="17">
        <f>Tabela2139495[[#This Row],[Light Passenger PHEV - 80 ToU1]]*10^-2*NºVE!E$6/NºVE!D$6</f>
        <v>1.2902999999999922</v>
      </c>
      <c r="AK13" s="16">
        <v>39.78</v>
      </c>
      <c r="AL13" s="17">
        <f>Tabela2139495[[#This Row],[Light Passenger PHEV - 20 UC1]]*10^-2*NºVE!E$6/NºVE!D$6</f>
        <v>0.30498000000000003</v>
      </c>
      <c r="AM13" s="16">
        <v>21804.4800000012</v>
      </c>
      <c r="AN13" s="17">
        <f>Tabela2139495[[#This Row],[Light Passenger BEV - 80 ToU1]]*10^-2*NºVE!E$2/NºVE!D$2</f>
        <v>830.63448976162397</v>
      </c>
      <c r="AO13" s="16">
        <v>290.51999999999902</v>
      </c>
      <c r="AP13" s="17">
        <f>Tabela2139495[[#This Row],[Light Passenger BEV - 20 UC1]]*10^-2*NºVE!E$2/NºVE!D$2</f>
        <v>11.067263790080428</v>
      </c>
      <c r="AQ1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88.3435229634658</v>
      </c>
      <c r="AR13" s="15">
        <f>SUM(Tabela2139495[[#This Row],[Pumping]],Tabela2139495[[#This Row],[Consumption]],Tabela2139495[[#This Row],[EV total]])</f>
        <v>6384.7107201852241</v>
      </c>
      <c r="AS13" s="15">
        <f>Tabela2139495[[#This Row],[Production]]-Tabela2139495[[#This Row],[Cons+Pump+EV]]</f>
        <v>16381.915763318011</v>
      </c>
      <c r="AT13" s="15">
        <f>IF(Tabela2139495[[#This Row],[Interconnection flow2]]&lt;0,-1,IF(Tabela2139495[[#This Row],[Interconnection flow2]]&gt;0,1,0))</f>
        <v>1</v>
      </c>
      <c r="AU13" s="15">
        <f>IF(Tabela2139495[[#This Row],[curtailment2]]=1,L$98-ABS(Tabela2139495[[#This Row],[Interconnection flow2]]),IF(Tabela2139495[[#This Row],[curtailment2]]=-1,K$98-ABS(Tabela2139495[[#This Row],[Interconnection flow2]]),"-"))</f>
        <v>-12381.915763318011</v>
      </c>
      <c r="AV1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8.0796033679312249E-2</v>
      </c>
      <c r="AY13" s="15">
        <f>Tabela2139495[[#This Row],[Cons+Pump+EV]]+Tabela2139495[[#This Row],[Exportation_EV]]</f>
        <v>10384.710720185223</v>
      </c>
      <c r="AZ13" s="15">
        <f>Tabela2139495[[#This Row],[Production]]+Tabela2139495[[#This Row],[Importation_EV]]-Tabela2139495[[#This Row],[Cons+Pump+EV+Exp]]</f>
        <v>12381.915763318011</v>
      </c>
      <c r="BA1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88.3435229634658</v>
      </c>
      <c r="BC13" s="15">
        <f>Tabela2139495[[#This Row],[limits2]]-Tabela2139495[[#This Row],[Limits]]</f>
        <v>1088.343522963467</v>
      </c>
    </row>
    <row r="14" spans="1:55" x14ac:dyDescent="0.2">
      <c r="A14" s="3">
        <v>47791.124999305554</v>
      </c>
      <c r="B14" s="15">
        <v>3711.7594936708861</v>
      </c>
      <c r="C14" s="15">
        <v>18320</v>
      </c>
      <c r="D14" s="15">
        <v>0</v>
      </c>
      <c r="E14" s="15">
        <v>554.27571428571423</v>
      </c>
      <c r="F14" s="15">
        <v>144.18666623207355</v>
      </c>
      <c r="G14" s="15">
        <v>0</v>
      </c>
      <c r="H14" s="15">
        <v>0</v>
      </c>
      <c r="I14" s="15">
        <v>0</v>
      </c>
      <c r="J14" s="15">
        <v>8.7500000000000008E-2</v>
      </c>
      <c r="K14" s="15">
        <v>0</v>
      </c>
      <c r="L14" s="15">
        <v>4777.1428571428569</v>
      </c>
      <c r="M14" s="15">
        <v>0</v>
      </c>
      <c r="N14" s="15">
        <f>Tabela2132610[[#This Row],[Consumo]]*(1+0.0122)^7*(1+0.0046)^10</f>
        <v>5283.6023949560686</v>
      </c>
      <c r="O14" s="15">
        <f>Tabela2132458[[#This Row],[Consumption]]+Tabela2132458[[#This Row],[Pumping]]</f>
        <v>5283.6023949560686</v>
      </c>
      <c r="P14" s="15">
        <f>SUM(Tabela2132458[[#This Row],[Hydro]:[Other thermal]])</f>
        <v>22730.309374188677</v>
      </c>
      <c r="Q14" s="15">
        <f>Tabela2132458[[#This Row],[Production]]-Tabela2132458[[#This Row],[Cons+Pump]]</f>
        <v>17446.706979232607</v>
      </c>
      <c r="R14" s="15">
        <f>IF(Tabela2132458[[#This Row],[Interconnection flow]]&lt;0,-1,IF(Tabela2132458[[#This Row],[Interconnection flow]]&gt;0,1,0))</f>
        <v>1</v>
      </c>
      <c r="S14" s="15">
        <f>IF(Tabela2132458[[#This Row],[curtailment]]=1,L$98-ABS(Tabela2132458[[#This Row],[Interconnection flow]]),IF(Tabela2132458[[#This Row],[curtailment]]=-1,K$98-ABS(Tabela2132458[[#This Row],[Interconnection flow]]),"-"))</f>
        <v>-13446.706979232607</v>
      </c>
      <c r="T1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4" s="15">
        <f>Tabela2139495[[#This Row],[curtail_exp]]+Tabela2139495[[#This Row],[Cons+Pump]]</f>
        <v>9283.6023949560695</v>
      </c>
      <c r="V1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6">
        <v>2555.14</v>
      </c>
      <c r="X14" s="17">
        <f>Tabela2139495[[#This Row],[Heavy Duty BEV - 80 ToU1]]*10^-2*NºVE!E$5/NºVE!D$5</f>
        <v>108.51829882352942</v>
      </c>
      <c r="Y14" s="16">
        <v>434.29999999999899</v>
      </c>
      <c r="Z14" s="17">
        <f>Tabela2139495[[#This Row],[Heavy Duty BEV - 20 UC1]]*10^-2*NºVE!E$5/NºVE!D$5</f>
        <v>18.444976470588195</v>
      </c>
      <c r="AA14" s="16">
        <v>554.4</v>
      </c>
      <c r="AB14" s="17">
        <f>Tabela2139495[[#This Row],[Heavy Passenger BEV - 80 ToU1]]*10^-2*NºVE!E$4/NºVE!D$4</f>
        <v>27.365183999999996</v>
      </c>
      <c r="AC14" s="16">
        <v>149.6</v>
      </c>
      <c r="AD14" s="17">
        <f>Tabela2139495[[#This Row],[Heavy Passenger BEV - 20 UC1]]*10^-2*NºVE!E$4/NºVE!D$4</f>
        <v>7.3842560000000006</v>
      </c>
      <c r="AE14" s="16">
        <v>4381.7399999998597</v>
      </c>
      <c r="AF14" s="17">
        <f>Tabela2139495[[#This Row],[Light Duty BEV - 80 ToU1]]*10^-2*NºVE!E$3/NºVE!D$3</f>
        <v>64.265519999997949</v>
      </c>
      <c r="AG14" s="16">
        <v>199.79999999999899</v>
      </c>
      <c r="AH14" s="17">
        <f>Tabela2139495[[#This Row],[Light Duty BEV - 20 UC1]]*10^-2*NºVE!E$3/NºVE!D$3</f>
        <v>2.9303999999999855</v>
      </c>
      <c r="AI14" s="16">
        <v>550.98</v>
      </c>
      <c r="AJ14" s="17">
        <f>Tabela2139495[[#This Row],[Light Passenger PHEV - 80 ToU1]]*10^-2*NºVE!E$6/NºVE!D$6</f>
        <v>4.2241799999999996</v>
      </c>
      <c r="AK14" s="16">
        <v>39.78</v>
      </c>
      <c r="AL14" s="17">
        <f>Tabela2139495[[#This Row],[Light Passenger PHEV - 20 UC1]]*10^-2*NºVE!E$6/NºVE!D$6</f>
        <v>0.30498000000000003</v>
      </c>
      <c r="AM14" s="16">
        <v>16396.829999999001</v>
      </c>
      <c r="AN14" s="17">
        <f>Tabela2139495[[#This Row],[Light Passenger BEV - 80 ToU1]]*10^-2*NºVE!E$2/NºVE!D$2</f>
        <v>624.63184266520057</v>
      </c>
      <c r="AO14" s="16">
        <v>254.879999999999</v>
      </c>
      <c r="AP14" s="17">
        <f>Tabela2139495[[#This Row],[Light Passenger BEV - 20 UC1]]*10^-2*NºVE!E$2/NºVE!D$2</f>
        <v>9.709569719178365</v>
      </c>
      <c r="AQ1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67.77920767849446</v>
      </c>
      <c r="AR14" s="15">
        <f>SUM(Tabela2139495[[#This Row],[Pumping]],Tabela2139495[[#This Row],[Consumption]],Tabela2139495[[#This Row],[EV total]])</f>
        <v>6151.381602634563</v>
      </c>
      <c r="AS14" s="15">
        <f>Tabela2139495[[#This Row],[Production]]-Tabela2139495[[#This Row],[Cons+Pump+EV]]</f>
        <v>16578.927771554114</v>
      </c>
      <c r="AT14" s="15">
        <f>IF(Tabela2139495[[#This Row],[Interconnection flow2]]&lt;0,-1,IF(Tabela2139495[[#This Row],[Interconnection flow2]]&gt;0,1,0))</f>
        <v>1</v>
      </c>
      <c r="AU14" s="15">
        <f>IF(Tabela2139495[[#This Row],[curtailment2]]=1,L$98-ABS(Tabela2139495[[#This Row],[Interconnection flow2]]),IF(Tabela2139495[[#This Row],[curtailment2]]=-1,K$98-ABS(Tabela2139495[[#This Row],[Interconnection flow2]]),"-"))</f>
        <v>-12578.927771554114</v>
      </c>
      <c r="AV1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4534700504644812E-2</v>
      </c>
      <c r="AY14" s="15">
        <f>Tabela2139495[[#This Row],[Cons+Pump+EV]]+Tabela2139495[[#This Row],[Exportation_EV]]</f>
        <v>10151.381602634563</v>
      </c>
      <c r="AZ14" s="15">
        <f>Tabela2139495[[#This Row],[Production]]+Tabela2139495[[#This Row],[Importation_EV]]-Tabela2139495[[#This Row],[Cons+Pump+EV+Exp]]</f>
        <v>12578.927771554114</v>
      </c>
      <c r="BA1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67.77920767849446</v>
      </c>
      <c r="BC14" s="15">
        <f>Tabela2139495[[#This Row],[limits2]]-Tabela2139495[[#This Row],[Limits]]</f>
        <v>867.77920767849355</v>
      </c>
    </row>
    <row r="15" spans="1:55" x14ac:dyDescent="0.2">
      <c r="A15" s="3">
        <v>47791.135415914352</v>
      </c>
      <c r="B15" s="15">
        <v>3702.5491723466407</v>
      </c>
      <c r="C15" s="15">
        <v>18497.268328991438</v>
      </c>
      <c r="D15" s="15">
        <v>0</v>
      </c>
      <c r="E15" s="15">
        <v>553.66928571428559</v>
      </c>
      <c r="F15" s="15">
        <v>133.01032272705453</v>
      </c>
      <c r="G15" s="15">
        <v>0</v>
      </c>
      <c r="H15" s="15">
        <v>0</v>
      </c>
      <c r="I15" s="15">
        <v>0</v>
      </c>
      <c r="J15" s="15">
        <v>8.2142857142857142E-2</v>
      </c>
      <c r="K15" s="15">
        <v>0</v>
      </c>
      <c r="L15" s="15">
        <v>4778.5714285714284</v>
      </c>
      <c r="M15" s="15">
        <v>0</v>
      </c>
      <c r="N15" s="15">
        <f>Tabela2132610[[#This Row],[Consumo]]*(1+0.0122)^7*(1+0.0046)^10</f>
        <v>5318.3636868403119</v>
      </c>
      <c r="O15" s="15">
        <f>Tabela2132458[[#This Row],[Consumption]]+Tabela2132458[[#This Row],[Pumping]]</f>
        <v>5318.3636868403119</v>
      </c>
      <c r="P15" s="15">
        <f>SUM(Tabela2132458[[#This Row],[Hydro]:[Other thermal]])</f>
        <v>22886.579252636562</v>
      </c>
      <c r="Q15" s="15">
        <f>Tabela2132458[[#This Row],[Production]]-Tabela2132458[[#This Row],[Cons+Pump]]</f>
        <v>17568.21556579625</v>
      </c>
      <c r="R15" s="15">
        <f>IF(Tabela2132458[[#This Row],[Interconnection flow]]&lt;0,-1,IF(Tabela2132458[[#This Row],[Interconnection flow]]&gt;0,1,0))</f>
        <v>1</v>
      </c>
      <c r="S15" s="15">
        <f>IF(Tabela2132458[[#This Row],[curtailment]]=1,L$98-ABS(Tabela2132458[[#This Row],[Interconnection flow]]),IF(Tabela2132458[[#This Row],[curtailment]]=-1,K$98-ABS(Tabela2132458[[#This Row],[Interconnection flow]]),"-"))</f>
        <v>-13568.21556579625</v>
      </c>
      <c r="T1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5" s="15">
        <f>Tabela2139495[[#This Row],[curtail_exp]]+Tabela2139495[[#This Row],[Cons+Pump]]</f>
        <v>9318.3636868403119</v>
      </c>
      <c r="V1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6">
        <v>2214.13</v>
      </c>
      <c r="X15" s="17">
        <f>Tabela2139495[[#This Row],[Heavy Duty BEV - 80 ToU1]]*10^-2*NºVE!E$5/NºVE!D$5</f>
        <v>94.035403529411781</v>
      </c>
      <c r="Y15" s="16">
        <v>581.9</v>
      </c>
      <c r="Z15" s="17">
        <f>Tabela2139495[[#This Row],[Heavy Duty BEV - 20 UC1]]*10^-2*NºVE!E$5/NºVE!D$5</f>
        <v>24.713635294117648</v>
      </c>
      <c r="AA15" s="16">
        <v>576.4</v>
      </c>
      <c r="AB15" s="17">
        <f>Tabela2139495[[#This Row],[Heavy Passenger BEV - 80 ToU1]]*10^-2*NºVE!E$4/NºVE!D$4</f>
        <v>28.451104000000001</v>
      </c>
      <c r="AC15" s="16">
        <v>149.6</v>
      </c>
      <c r="AD15" s="17">
        <f>Tabela2139495[[#This Row],[Heavy Passenger BEV - 20 UC1]]*10^-2*NºVE!E$4/NºVE!D$4</f>
        <v>7.3842560000000006</v>
      </c>
      <c r="AE15" s="16">
        <v>3260.51999999995</v>
      </c>
      <c r="AF15" s="17">
        <f>Tabela2139495[[#This Row],[Light Duty BEV - 80 ToU1]]*10^-2*NºVE!E$3/NºVE!D$3</f>
        <v>47.820959999999268</v>
      </c>
      <c r="AG15" s="16">
        <v>159.83999999999901</v>
      </c>
      <c r="AH15" s="17">
        <f>Tabela2139495[[#This Row],[Light Duty BEV - 20 UC1]]*10^-2*NºVE!E$3/NºVE!D$3</f>
        <v>2.3443199999999851</v>
      </c>
      <c r="AI15" s="16">
        <v>284.39999999999998</v>
      </c>
      <c r="AJ15" s="17">
        <f>Tabela2139495[[#This Row],[Light Passenger PHEV - 80 ToU1]]*10^-2*NºVE!E$6/NºVE!D$6</f>
        <v>2.1804000000000001</v>
      </c>
      <c r="AK15" s="16">
        <v>36.54</v>
      </c>
      <c r="AL15" s="17">
        <f>Tabela2139495[[#This Row],[Light Passenger PHEV - 20 UC1]]*10^-2*NºVE!E$6/NºVE!D$6</f>
        <v>0.28014</v>
      </c>
      <c r="AM15" s="16">
        <v>10674.1799999994</v>
      </c>
      <c r="AN15" s="17">
        <f>Tabela2139495[[#This Row],[Light Passenger BEV - 80 ToU1]]*10^-2*NºVE!E$2/NºVE!D$2</f>
        <v>406.62937423514552</v>
      </c>
      <c r="AO15" s="16">
        <v>360.63</v>
      </c>
      <c r="AP15" s="17">
        <f>Tabela2139495[[#This Row],[Light Passenger BEV - 20 UC1]]*10^-2*NºVE!E$2/NºVE!D$2</f>
        <v>13.738081166930741</v>
      </c>
      <c r="AQ1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27.57767422560494</v>
      </c>
      <c r="AR15" s="15">
        <f>SUM(Tabela2139495[[#This Row],[Pumping]],Tabela2139495[[#This Row],[Consumption]],Tabela2139495[[#This Row],[EV total]])</f>
        <v>5945.9413610659167</v>
      </c>
      <c r="AS15" s="15">
        <f>Tabela2139495[[#This Row],[Production]]-Tabela2139495[[#This Row],[Cons+Pump+EV]]</f>
        <v>16940.637891570645</v>
      </c>
      <c r="AT15" s="15">
        <f>IF(Tabela2139495[[#This Row],[Interconnection flow2]]&lt;0,-1,IF(Tabela2139495[[#This Row],[Interconnection flow2]]&gt;0,1,0))</f>
        <v>1</v>
      </c>
      <c r="AU15" s="15">
        <f>IF(Tabela2139495[[#This Row],[curtailment2]]=1,L$98-ABS(Tabela2139495[[#This Row],[Interconnection flow2]]),IF(Tabela2139495[[#This Row],[curtailment2]]=-1,K$98-ABS(Tabela2139495[[#This Row],[Interconnection flow2]]),"-"))</f>
        <v>-12940.637891570645</v>
      </c>
      <c r="AV1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6253515886617351E-2</v>
      </c>
      <c r="AY15" s="15">
        <f>Tabela2139495[[#This Row],[Cons+Pump+EV]]+Tabela2139495[[#This Row],[Exportation_EV]]</f>
        <v>9945.9413610659176</v>
      </c>
      <c r="AZ15" s="15">
        <f>Tabela2139495[[#This Row],[Production]]+Tabela2139495[[#This Row],[Importation_EV]]-Tabela2139495[[#This Row],[Cons+Pump+EV+Exp]]</f>
        <v>12940.637891570645</v>
      </c>
      <c r="BA1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27.57767422560494</v>
      </c>
      <c r="BC15" s="15">
        <f>Tabela2139495[[#This Row],[limits2]]-Tabela2139495[[#This Row],[Limits]]</f>
        <v>627.57767422560573</v>
      </c>
    </row>
    <row r="16" spans="1:55" x14ac:dyDescent="0.2">
      <c r="A16" s="3">
        <v>47791.145832523151</v>
      </c>
      <c r="B16" s="15">
        <v>3668.1639727361244</v>
      </c>
      <c r="C16" s="15">
        <v>18458.064756233722</v>
      </c>
      <c r="D16" s="15">
        <v>0</v>
      </c>
      <c r="E16" s="15">
        <v>544.37071428571426</v>
      </c>
      <c r="F16" s="15">
        <v>134.79521512610859</v>
      </c>
      <c r="G16" s="15">
        <v>0</v>
      </c>
      <c r="H16" s="15">
        <v>0</v>
      </c>
      <c r="I16" s="15">
        <v>0</v>
      </c>
      <c r="J16" s="15">
        <v>8.7500000000000008E-2</v>
      </c>
      <c r="K16" s="15">
        <v>0</v>
      </c>
      <c r="L16" s="15">
        <v>4872.9870129870133</v>
      </c>
      <c r="M16" s="15">
        <v>0</v>
      </c>
      <c r="N16" s="15">
        <f>Tabela2132610[[#This Row],[Consumo]]*(1+0.0122)^7*(1+0.0046)^10</f>
        <v>5181.7119197281581</v>
      </c>
      <c r="O16" s="15">
        <f>Tabela2132458[[#This Row],[Consumption]]+Tabela2132458[[#This Row],[Pumping]]</f>
        <v>5181.7119197281581</v>
      </c>
      <c r="P16" s="15">
        <f>SUM(Tabela2132458[[#This Row],[Hydro]:[Other thermal]])</f>
        <v>22805.48215838167</v>
      </c>
      <c r="Q16" s="15">
        <f>Tabela2132458[[#This Row],[Production]]-Tabela2132458[[#This Row],[Cons+Pump]]</f>
        <v>17623.770238653513</v>
      </c>
      <c r="R16" s="15">
        <f>IF(Tabela2132458[[#This Row],[Interconnection flow]]&lt;0,-1,IF(Tabela2132458[[#This Row],[Interconnection flow]]&gt;0,1,0))</f>
        <v>1</v>
      </c>
      <c r="S16" s="15">
        <f>IF(Tabela2132458[[#This Row],[curtailment]]=1,L$98-ABS(Tabela2132458[[#This Row],[Interconnection flow]]),IF(Tabela2132458[[#This Row],[curtailment]]=-1,K$98-ABS(Tabela2132458[[#This Row],[Interconnection flow]]),"-"))</f>
        <v>-13623.770238653513</v>
      </c>
      <c r="T1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6" s="15">
        <f>Tabela2139495[[#This Row],[curtail_exp]]+Tabela2139495[[#This Row],[Cons+Pump]]</f>
        <v>9181.7119197281572</v>
      </c>
      <c r="V1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6">
        <v>1639.61</v>
      </c>
      <c r="X16" s="17">
        <f>Tabela2139495[[#This Row],[Heavy Duty BEV - 80 ToU1]]*10^-2*NºVE!E$5/NºVE!D$5</f>
        <v>69.635201176470588</v>
      </c>
      <c r="Y16" s="16">
        <v>543.20000000000005</v>
      </c>
      <c r="Z16" s="17">
        <f>Tabela2139495[[#This Row],[Heavy Duty BEV - 20 UC1]]*10^-2*NºVE!E$5/NºVE!D$5</f>
        <v>23.070023529411767</v>
      </c>
      <c r="AA16" s="16">
        <v>576.4</v>
      </c>
      <c r="AB16" s="17">
        <f>Tabela2139495[[#This Row],[Heavy Passenger BEV - 80 ToU1]]*10^-2*NºVE!E$4/NºVE!D$4</f>
        <v>28.451104000000001</v>
      </c>
      <c r="AC16" s="16">
        <v>149.6</v>
      </c>
      <c r="AD16" s="17">
        <f>Tabela2139495[[#This Row],[Heavy Passenger BEV - 20 UC1]]*10^-2*NºVE!E$4/NºVE!D$4</f>
        <v>7.3842560000000006</v>
      </c>
      <c r="AE16" s="16">
        <v>1934.19</v>
      </c>
      <c r="AF16" s="17">
        <f>Tabela2139495[[#This Row],[Light Duty BEV - 80 ToU1]]*10^-2*NºVE!E$3/NºVE!D$3</f>
        <v>28.368120000000005</v>
      </c>
      <c r="AG16" s="16">
        <v>376.38</v>
      </c>
      <c r="AH16" s="17">
        <f>Tabela2139495[[#This Row],[Light Duty BEV - 20 UC1]]*10^-2*NºVE!E$3/NºVE!D$3</f>
        <v>5.5202400000000003</v>
      </c>
      <c r="AI16" s="16">
        <v>439.38</v>
      </c>
      <c r="AJ16" s="17">
        <f>Tabela2139495[[#This Row],[Light Passenger PHEV - 80 ToU1]]*10^-2*NºVE!E$6/NºVE!D$6</f>
        <v>3.3685799999999997</v>
      </c>
      <c r="AK16" s="16">
        <v>19.98</v>
      </c>
      <c r="AL16" s="17">
        <f>Tabela2139495[[#This Row],[Light Passenger PHEV - 20 UC1]]*10^-2*NºVE!E$6/NºVE!D$6</f>
        <v>0.15318000000000001</v>
      </c>
      <c r="AM16" s="16">
        <v>6208.0199999997803</v>
      </c>
      <c r="AN16" s="17">
        <f>Tabela2139495[[#This Row],[Light Passenger BEV - 80 ToU1]]*10^-2*NºVE!E$2/NºVE!D$2</f>
        <v>236.49247884514975</v>
      </c>
      <c r="AO16" s="16">
        <v>203.04</v>
      </c>
      <c r="AP16" s="17">
        <f>Tabela2139495[[#This Row],[Light Passenger BEV - 20 UC1]]*10^-2*NºVE!E$2/NºVE!D$2</f>
        <v>7.7347419796844887</v>
      </c>
      <c r="AQ1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0.17792553071661</v>
      </c>
      <c r="AR16" s="15">
        <f>SUM(Tabela2139495[[#This Row],[Pumping]],Tabela2139495[[#This Row],[Consumption]],Tabela2139495[[#This Row],[EV total]])</f>
        <v>5591.8898452588746</v>
      </c>
      <c r="AS16" s="15">
        <f>Tabela2139495[[#This Row],[Production]]-Tabela2139495[[#This Row],[Cons+Pump+EV]]</f>
        <v>17213.592313122797</v>
      </c>
      <c r="AT16" s="15">
        <f>IF(Tabela2139495[[#This Row],[Interconnection flow2]]&lt;0,-1,IF(Tabela2139495[[#This Row],[Interconnection flow2]]&gt;0,1,0))</f>
        <v>1</v>
      </c>
      <c r="AU16" s="15">
        <f>IF(Tabela2139495[[#This Row],[curtailment2]]=1,L$98-ABS(Tabela2139495[[#This Row],[Interconnection flow2]]),IF(Tabela2139495[[#This Row],[curtailment2]]=-1,K$98-ABS(Tabela2139495[[#This Row],[Interconnection flow2]]),"-"))</f>
        <v>-13213.592313122797</v>
      </c>
      <c r="AV1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0107519309666146E-2</v>
      </c>
      <c r="AY16" s="15">
        <f>Tabela2139495[[#This Row],[Cons+Pump+EV]]+Tabela2139495[[#This Row],[Exportation_EV]]</f>
        <v>9591.8898452588746</v>
      </c>
      <c r="AZ16" s="15">
        <f>Tabela2139495[[#This Row],[Production]]+Tabela2139495[[#This Row],[Importation_EV]]-Tabela2139495[[#This Row],[Cons+Pump+EV+Exp]]</f>
        <v>13213.592313122796</v>
      </c>
      <c r="BA1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0.17792553071661</v>
      </c>
      <c r="BC16" s="15">
        <f>Tabela2139495[[#This Row],[limits2]]-Tabela2139495[[#This Row],[Limits]]</f>
        <v>410.17792553071558</v>
      </c>
    </row>
    <row r="17" spans="1:55" s="2" customFormat="1" x14ac:dyDescent="0.2">
      <c r="A17" s="3">
        <v>47791.156249131942</v>
      </c>
      <c r="B17" s="15">
        <v>3532.87458617332</v>
      </c>
      <c r="C17" s="15">
        <v>18351.959434313361</v>
      </c>
      <c r="D17" s="15">
        <v>1.0984680199157413</v>
      </c>
      <c r="E17" s="15">
        <v>553.4671428571429</v>
      </c>
      <c r="F17" s="15">
        <v>136.58010752516284</v>
      </c>
      <c r="G17" s="15">
        <v>0</v>
      </c>
      <c r="H17" s="15">
        <v>0</v>
      </c>
      <c r="I17" s="15">
        <v>0</v>
      </c>
      <c r="J17" s="15">
        <v>8.5714285714285715E-2</v>
      </c>
      <c r="K17" s="15">
        <v>0</v>
      </c>
      <c r="L17" s="15">
        <v>4640</v>
      </c>
      <c r="M17" s="15">
        <v>0</v>
      </c>
      <c r="N17" s="15">
        <f>Tabela2132610[[#This Row],[Consumo]]*(1+0.0122)^7*(1+0.0046)^10</f>
        <v>5211.5724393139662</v>
      </c>
      <c r="O17" s="15">
        <f>Tabela2132458[[#This Row],[Consumption]]+Tabela2132458[[#This Row],[Pumping]]</f>
        <v>5211.5724393139662</v>
      </c>
      <c r="P17" s="15">
        <f>SUM(Tabela2132458[[#This Row],[Hydro]:[Other thermal]])</f>
        <v>22576.065453174611</v>
      </c>
      <c r="Q17" s="15">
        <f>Tabela2132458[[#This Row],[Production]]-Tabela2132458[[#This Row],[Cons+Pump]]</f>
        <v>17364.493013860643</v>
      </c>
      <c r="R17" s="15">
        <f>IF(Tabela2132458[[#This Row],[Interconnection flow]]&lt;0,-1,IF(Tabela2132458[[#This Row],[Interconnection flow]]&gt;0,1,0))</f>
        <v>1</v>
      </c>
      <c r="S17" s="15">
        <f>IF(Tabela2132458[[#This Row],[curtailment]]=1,L$98-ABS(Tabela2132458[[#This Row],[Interconnection flow]]),IF(Tabela2132458[[#This Row],[curtailment]]=-1,K$98-ABS(Tabela2132458[[#This Row],[Interconnection flow]]),"-"))</f>
        <v>-13364.493013860643</v>
      </c>
      <c r="T1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7" s="15">
        <f>Tabela2139495[[#This Row],[curtail_exp]]+Tabela2139495[[#This Row],[Cons+Pump]]</f>
        <v>9211.5724393139662</v>
      </c>
      <c r="V1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6">
        <v>1600.91</v>
      </c>
      <c r="X17" s="17">
        <f>Tabela2139495[[#This Row],[Heavy Duty BEV - 80 ToU1]]*10^-2*NºVE!E$5/NºVE!D$5</f>
        <v>67.991589411764707</v>
      </c>
      <c r="Y17" s="16">
        <v>504.5</v>
      </c>
      <c r="Z17" s="17">
        <f>Tabela2139495[[#This Row],[Heavy Duty BEV - 20 UC1]]*10^-2*NºVE!E$5/NºVE!D$5</f>
        <v>21.426411764705882</v>
      </c>
      <c r="AA17" s="16">
        <v>517</v>
      </c>
      <c r="AB17" s="17">
        <f>Tabela2139495[[#This Row],[Heavy Passenger BEV - 80 ToU1]]*10^-2*NºVE!E$4/NºVE!D$4</f>
        <v>25.519119999999997</v>
      </c>
      <c r="AC17" s="16">
        <v>149.6</v>
      </c>
      <c r="AD17" s="17">
        <f>Tabela2139495[[#This Row],[Heavy Passenger BEV - 20 UC1]]*10^-2*NºVE!E$4/NºVE!D$4</f>
        <v>7.3842560000000006</v>
      </c>
      <c r="AE17" s="16">
        <v>1466.46</v>
      </c>
      <c r="AF17" s="17">
        <f>Tabela2139495[[#This Row],[Light Duty BEV - 80 ToU1]]*10^-2*NºVE!E$3/NºVE!D$3</f>
        <v>21.50808</v>
      </c>
      <c r="AG17" s="16">
        <v>382.77</v>
      </c>
      <c r="AH17" s="17">
        <f>Tabela2139495[[#This Row],[Light Duty BEV - 20 UC1]]*10^-2*NºVE!E$3/NºVE!D$3</f>
        <v>5.6139599999999996</v>
      </c>
      <c r="AI17" s="16">
        <v>277.64999999999901</v>
      </c>
      <c r="AJ17" s="17">
        <f>Tabela2139495[[#This Row],[Light Passenger PHEV - 80 ToU1]]*10^-2*NºVE!E$6/NºVE!D$6</f>
        <v>2.1286499999999928</v>
      </c>
      <c r="AK17" s="16">
        <v>13.32</v>
      </c>
      <c r="AL17" s="17">
        <f>Tabela2139495[[#This Row],[Light Passenger PHEV - 20 UC1]]*10^-2*NºVE!E$6/NºVE!D$6</f>
        <v>0.10212000000000002</v>
      </c>
      <c r="AM17" s="16">
        <v>3316.6799999999798</v>
      </c>
      <c r="AN17" s="17">
        <f>Tabela2139495[[#This Row],[Light Passenger BEV - 80 ToU1]]*10^-2*NºVE!E$2/NºVE!D$2</f>
        <v>126.34783308303682</v>
      </c>
      <c r="AO17" s="16">
        <v>196.65</v>
      </c>
      <c r="AP17" s="17">
        <f>Tabela2139495[[#This Row],[Light Passenger BEV - 20 UC1]]*10^-2*NºVE!E$2/NºVE!D$2</f>
        <v>7.4913170326288174</v>
      </c>
      <c r="AQ1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5.51333729213627</v>
      </c>
      <c r="AR17" s="15">
        <f>SUM(Tabela2139495[[#This Row],[Pumping]],Tabela2139495[[#This Row],[Consumption]],Tabela2139495[[#This Row],[EV total]])</f>
        <v>5497.0857766061026</v>
      </c>
      <c r="AS17" s="15">
        <f>Tabela2139495[[#This Row],[Production]]-Tabela2139495[[#This Row],[Cons+Pump+EV]]</f>
        <v>17078.97967656851</v>
      </c>
      <c r="AT17" s="15">
        <f>IF(Tabela2139495[[#This Row],[Interconnection flow2]]&lt;0,-1,IF(Tabela2139495[[#This Row],[Interconnection flow2]]&gt;0,1,0))</f>
        <v>1</v>
      </c>
      <c r="AU17" s="15">
        <f>IF(Tabela2139495[[#This Row],[curtailment2]]=1,L$98-ABS(Tabela2139495[[#This Row],[Interconnection flow2]]),IF(Tabela2139495[[#This Row],[curtailment2]]=-1,K$98-ABS(Tabela2139495[[#This Row],[Interconnection flow2]]),"-"))</f>
        <v>-13078.97967656851</v>
      </c>
      <c r="AV1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1363574136034999E-2</v>
      </c>
      <c r="AY17" s="15">
        <f>Tabela2139495[[#This Row],[Cons+Pump+EV]]+Tabela2139495[[#This Row],[Exportation_EV]]</f>
        <v>9497.0857766061017</v>
      </c>
      <c r="AZ17" s="15">
        <f>Tabela2139495[[#This Row],[Production]]+Tabela2139495[[#This Row],[Importation_EV]]-Tabela2139495[[#This Row],[Cons+Pump+EV+Exp]]</f>
        <v>13078.97967656851</v>
      </c>
      <c r="BA1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85.51333729213627</v>
      </c>
      <c r="BC17" s="15">
        <f>Tabela2139495[[#This Row],[limits2]]-Tabela2139495[[#This Row],[Limits]]</f>
        <v>285.51333729213366</v>
      </c>
    </row>
    <row r="18" spans="1:55" s="2" customFormat="1" x14ac:dyDescent="0.2">
      <c r="A18" s="3">
        <v>47791.16666574074</v>
      </c>
      <c r="B18" s="15">
        <v>3373.7407010710804</v>
      </c>
      <c r="C18" s="15">
        <v>18325.965761071831</v>
      </c>
      <c r="D18" s="15">
        <v>0</v>
      </c>
      <c r="E18" s="15">
        <v>560.94642857142856</v>
      </c>
      <c r="F18" s="15">
        <v>128.21557515552939</v>
      </c>
      <c r="G18" s="15">
        <v>0</v>
      </c>
      <c r="H18" s="15">
        <v>0</v>
      </c>
      <c r="I18" s="15">
        <v>0</v>
      </c>
      <c r="J18" s="15">
        <v>8.5714285714285715E-2</v>
      </c>
      <c r="K18" s="15">
        <v>0</v>
      </c>
      <c r="L18" s="15">
        <v>4390.7792207792209</v>
      </c>
      <c r="M18" s="15">
        <v>0</v>
      </c>
      <c r="N18" s="15">
        <f>Tabela2132610[[#This Row],[Consumo]]*(1+0.0122)^7*(1+0.0046)^10</f>
        <v>5250.5506748038379</v>
      </c>
      <c r="O18" s="15">
        <f>Tabela2132458[[#This Row],[Consumption]]+Tabela2132458[[#This Row],[Pumping]]</f>
        <v>5250.5506748038379</v>
      </c>
      <c r="P18" s="15">
        <f>SUM(Tabela2132458[[#This Row],[Hydro]:[Other thermal]])</f>
        <v>22388.954180155582</v>
      </c>
      <c r="Q18" s="15">
        <f>Tabela2132458[[#This Row],[Production]]-Tabela2132458[[#This Row],[Cons+Pump]]</f>
        <v>17138.403505351744</v>
      </c>
      <c r="R18" s="15">
        <f>IF(Tabela2132458[[#This Row],[Interconnection flow]]&lt;0,-1,IF(Tabela2132458[[#This Row],[Interconnection flow]]&gt;0,1,0))</f>
        <v>1</v>
      </c>
      <c r="S18" s="15">
        <f>IF(Tabela2132458[[#This Row],[curtailment]]=1,L$98-ABS(Tabela2132458[[#This Row],[Interconnection flow]]),IF(Tabela2132458[[#This Row],[curtailment]]=-1,K$98-ABS(Tabela2132458[[#This Row],[Interconnection flow]]),"-"))</f>
        <v>-13138.403505351744</v>
      </c>
      <c r="T1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8" s="15">
        <f>Tabela2139495[[#This Row],[curtail_exp]]+Tabela2139495[[#This Row],[Cons+Pump]]</f>
        <v>9250.5506748038388</v>
      </c>
      <c r="V1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6">
        <v>1337.3</v>
      </c>
      <c r="X18" s="17">
        <f>Tabela2139495[[#This Row],[Heavy Duty BEV - 80 ToU1]]*10^-2*NºVE!E$5/NºVE!D$5</f>
        <v>56.795917647058822</v>
      </c>
      <c r="Y18" s="16">
        <v>504.5</v>
      </c>
      <c r="Z18" s="17">
        <f>Tabela2139495[[#This Row],[Heavy Duty BEV - 20 UC1]]*10^-2*NºVE!E$5/NºVE!D$5</f>
        <v>21.426411764705882</v>
      </c>
      <c r="AA18" s="16">
        <v>517</v>
      </c>
      <c r="AB18" s="17">
        <f>Tabela2139495[[#This Row],[Heavy Passenger BEV - 80 ToU1]]*10^-2*NºVE!E$4/NºVE!D$4</f>
        <v>25.519119999999997</v>
      </c>
      <c r="AC18" s="16">
        <v>149.6</v>
      </c>
      <c r="AD18" s="17">
        <f>Tabela2139495[[#This Row],[Heavy Passenger BEV - 20 UC1]]*10^-2*NºVE!E$4/NºVE!D$4</f>
        <v>7.3842560000000006</v>
      </c>
      <c r="AE18" s="16">
        <v>1206.3599999999999</v>
      </c>
      <c r="AF18" s="17">
        <f>Tabela2139495[[#This Row],[Light Duty BEV - 80 ToU1]]*10^-2*NºVE!E$3/NºVE!D$3</f>
        <v>17.693280000000001</v>
      </c>
      <c r="AG18" s="16">
        <v>86.309999999999903</v>
      </c>
      <c r="AH18" s="17">
        <f>Tabela2139495[[#This Row],[Light Duty BEV - 20 UC1]]*10^-2*NºVE!E$3/NºVE!D$3</f>
        <v>1.2658799999999986</v>
      </c>
      <c r="AI18" s="16">
        <v>449.19</v>
      </c>
      <c r="AJ18" s="17">
        <f>Tabela2139495[[#This Row],[Light Passenger PHEV - 80 ToU1]]*10^-2*NºVE!E$6/NºVE!D$6</f>
        <v>3.4437899999999999</v>
      </c>
      <c r="AK18" s="16">
        <v>161.55000000000001</v>
      </c>
      <c r="AL18" s="17">
        <f>Tabela2139495[[#This Row],[Light Passenger PHEV - 20 UC1]]*10^-2*NºVE!E$6/NºVE!D$6</f>
        <v>1.2385500000000003</v>
      </c>
      <c r="AM18" s="16">
        <v>1780.02</v>
      </c>
      <c r="AN18" s="17">
        <f>Tabela2139495[[#This Row],[Light Passenger BEV - 80 ToU1]]*10^-2*NºVE!E$2/NºVE!D$2</f>
        <v>67.809276096719785</v>
      </c>
      <c r="AO18" s="16">
        <v>469.98</v>
      </c>
      <c r="AP18" s="17">
        <f>Tabela2139495[[#This Row],[Light Passenger BEV - 20 UC1]]*10^-2*NºVE!E$2/NºVE!D$2</f>
        <v>17.903733429925715</v>
      </c>
      <c r="AQ1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20.48021493841023</v>
      </c>
      <c r="AR18" s="15">
        <f>SUM(Tabela2139495[[#This Row],[Pumping]],Tabela2139495[[#This Row],[Consumption]],Tabela2139495[[#This Row],[EV total]])</f>
        <v>5471.0308897422483</v>
      </c>
      <c r="AS18" s="15">
        <f>Tabela2139495[[#This Row],[Production]]-Tabela2139495[[#This Row],[Cons+Pump+EV]]</f>
        <v>16917.923290413335</v>
      </c>
      <c r="AT18" s="15">
        <f>IF(Tabela2139495[[#This Row],[Interconnection flow2]]&lt;0,-1,IF(Tabela2139495[[#This Row],[Interconnection flow2]]&gt;0,1,0))</f>
        <v>1</v>
      </c>
      <c r="AU18" s="15">
        <f>IF(Tabela2139495[[#This Row],[curtailment2]]=1,L$98-ABS(Tabela2139495[[#This Row],[Interconnection flow2]]),IF(Tabela2139495[[#This Row],[curtailment2]]=-1,K$98-ABS(Tabela2139495[[#This Row],[Interconnection flow2]]),"-"))</f>
        <v>-12917.923290413335</v>
      </c>
      <c r="AV1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6781355120399452E-2</v>
      </c>
      <c r="AY18" s="15">
        <f>Tabela2139495[[#This Row],[Cons+Pump+EV]]+Tabela2139495[[#This Row],[Exportation_EV]]</f>
        <v>9471.0308897422474</v>
      </c>
      <c r="AZ18" s="15">
        <f>Tabela2139495[[#This Row],[Production]]+Tabela2139495[[#This Row],[Importation_EV]]-Tabela2139495[[#This Row],[Cons+Pump+EV+Exp]]</f>
        <v>12917.923290413335</v>
      </c>
      <c r="BA1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20.48021493841023</v>
      </c>
      <c r="BC18" s="15">
        <f>Tabela2139495[[#This Row],[limits2]]-Tabela2139495[[#This Row],[Limits]]</f>
        <v>220.48021493840861</v>
      </c>
    </row>
    <row r="19" spans="1:55" s="2" customFormat="1" x14ac:dyDescent="0.2">
      <c r="A19" s="3">
        <v>47791.177082349539</v>
      </c>
      <c r="B19" s="15">
        <v>3264.0355404089582</v>
      </c>
      <c r="C19" s="15">
        <v>18234.774841831037</v>
      </c>
      <c r="D19" s="15">
        <v>0</v>
      </c>
      <c r="E19" s="15">
        <v>553.4671428571429</v>
      </c>
      <c r="F19" s="15">
        <v>140.14989232327113</v>
      </c>
      <c r="G19" s="15">
        <v>0</v>
      </c>
      <c r="H19" s="15">
        <v>0</v>
      </c>
      <c r="I19" s="15">
        <v>0</v>
      </c>
      <c r="J19" s="15">
        <v>8.5714285714285715E-2</v>
      </c>
      <c r="K19" s="15">
        <v>0</v>
      </c>
      <c r="L19" s="15">
        <v>4357.4025974025972</v>
      </c>
      <c r="M19" s="15">
        <v>0</v>
      </c>
      <c r="N19" s="15">
        <f>Tabela2132610[[#This Row],[Consumo]]*(1+0.0122)^7*(1+0.0046)^10</f>
        <v>5129.1710818309912</v>
      </c>
      <c r="O19" s="15">
        <f>Tabela2132458[[#This Row],[Consumption]]+Tabela2132458[[#This Row],[Pumping]]</f>
        <v>5129.1710818309912</v>
      </c>
      <c r="P19" s="15">
        <f>SUM(Tabela2132458[[#This Row],[Hydro]:[Other thermal]])</f>
        <v>22192.51313170612</v>
      </c>
      <c r="Q19" s="15">
        <f>Tabela2132458[[#This Row],[Production]]-Tabela2132458[[#This Row],[Cons+Pump]]</f>
        <v>17063.342049875129</v>
      </c>
      <c r="R19" s="15">
        <f>IF(Tabela2132458[[#This Row],[Interconnection flow]]&lt;0,-1,IF(Tabela2132458[[#This Row],[Interconnection flow]]&gt;0,1,0))</f>
        <v>1</v>
      </c>
      <c r="S19" s="15">
        <f>IF(Tabela2132458[[#This Row],[curtailment]]=1,L$98-ABS(Tabela2132458[[#This Row],[Interconnection flow]]),IF(Tabela2132458[[#This Row],[curtailment]]=-1,K$98-ABS(Tabela2132458[[#This Row],[Interconnection flow]]),"-"))</f>
        <v>-13063.342049875129</v>
      </c>
      <c r="T1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9" s="15">
        <f>Tabela2139495[[#This Row],[curtail_exp]]+Tabela2139495[[#This Row],[Cons+Pump]]</f>
        <v>9129.1710818309912</v>
      </c>
      <c r="V1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6">
        <v>1259.9000000000001</v>
      </c>
      <c r="X19" s="17">
        <f>Tabela2139495[[#This Row],[Heavy Duty BEV - 80 ToU1]]*10^-2*NºVE!E$5/NºVE!D$5</f>
        <v>53.508694117647067</v>
      </c>
      <c r="Y19" s="16">
        <v>729.5</v>
      </c>
      <c r="Z19" s="17">
        <f>Tabela2139495[[#This Row],[Heavy Duty BEV - 20 UC1]]*10^-2*NºVE!E$5/NºVE!D$5</f>
        <v>30.982294117647061</v>
      </c>
      <c r="AA19" s="16">
        <v>652</v>
      </c>
      <c r="AB19" s="17">
        <f>Tabela2139495[[#This Row],[Heavy Passenger BEV - 80 ToU1]]*10^-2*NºVE!E$4/NºVE!D$4</f>
        <v>32.182720000000003</v>
      </c>
      <c r="AC19" s="16">
        <v>149.6</v>
      </c>
      <c r="AD19" s="17">
        <f>Tabela2139495[[#This Row],[Heavy Passenger BEV - 20 UC1]]*10^-2*NºVE!E$4/NºVE!D$4</f>
        <v>7.3842560000000006</v>
      </c>
      <c r="AE19" s="16">
        <v>995.49000000000103</v>
      </c>
      <c r="AF19" s="17">
        <f>Tabela2139495[[#This Row],[Light Duty BEV - 80 ToU1]]*10^-2*NºVE!E$3/NºVE!D$3</f>
        <v>14.600520000000015</v>
      </c>
      <c r="AG19" s="16">
        <v>33.299999999999997</v>
      </c>
      <c r="AH19" s="17">
        <f>Tabela2139495[[#This Row],[Light Duty BEV - 20 UC1]]*10^-2*NºVE!E$3/NºVE!D$3</f>
        <v>0.48839999999999989</v>
      </c>
      <c r="AI19" s="16">
        <v>433.08</v>
      </c>
      <c r="AJ19" s="17">
        <f>Tabela2139495[[#This Row],[Light Passenger PHEV - 80 ToU1]]*10^-2*NºVE!E$6/NºVE!D$6</f>
        <v>3.3202799999999999</v>
      </c>
      <c r="AK19" s="16">
        <v>33.03</v>
      </c>
      <c r="AL19" s="17">
        <f>Tabela2139495[[#This Row],[Light Passenger PHEV - 20 UC1]]*10^-2*NºVE!E$6/NºVE!D$6</f>
        <v>0.25323000000000007</v>
      </c>
      <c r="AM19" s="16">
        <v>1375.83</v>
      </c>
      <c r="AN19" s="17">
        <f>Tabela2139495[[#This Row],[Light Passenger BEV - 80 ToU1]]*10^-2*NºVE!E$2/NºVE!D$2</f>
        <v>52.411791065353185</v>
      </c>
      <c r="AO19" s="16">
        <v>358.11</v>
      </c>
      <c r="AP19" s="17">
        <f>Tabela2139495[[#This Row],[Light Passenger BEV - 20 UC1]]*10^-2*NºVE!E$2/NºVE!D$2</f>
        <v>13.642082596260897</v>
      </c>
      <c r="AQ1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8.77426789690824</v>
      </c>
      <c r="AR19" s="15">
        <f>SUM(Tabela2139495[[#This Row],[Pumping]],Tabela2139495[[#This Row],[Consumption]],Tabela2139495[[#This Row],[EV total]])</f>
        <v>5337.9453497278992</v>
      </c>
      <c r="AS19" s="15">
        <f>Tabela2139495[[#This Row],[Production]]-Tabela2139495[[#This Row],[Cons+Pump+EV]]</f>
        <v>16854.567781978221</v>
      </c>
      <c r="AT19" s="15">
        <f>IF(Tabela2139495[[#This Row],[Interconnection flow2]]&lt;0,-1,IF(Tabela2139495[[#This Row],[Interconnection flow2]]&gt;0,1,0))</f>
        <v>1</v>
      </c>
      <c r="AU19" s="15">
        <f>IF(Tabela2139495[[#This Row],[curtailment2]]=1,L$98-ABS(Tabela2139495[[#This Row],[Interconnection flow2]]),IF(Tabela2139495[[#This Row],[curtailment2]]=-1,K$98-ABS(Tabela2139495[[#This Row],[Interconnection flow2]]),"-"))</f>
        <v>-12854.567781978221</v>
      </c>
      <c r="AV1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5981688843468938E-2</v>
      </c>
      <c r="AY19" s="15">
        <f>Tabela2139495[[#This Row],[Cons+Pump+EV]]+Tabela2139495[[#This Row],[Exportation_EV]]</f>
        <v>9337.9453497278992</v>
      </c>
      <c r="AZ19" s="15">
        <f>Tabela2139495[[#This Row],[Production]]+Tabela2139495[[#This Row],[Importation_EV]]-Tabela2139495[[#This Row],[Cons+Pump+EV+Exp]]</f>
        <v>12854.567781978221</v>
      </c>
      <c r="BA1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8.77426789690824</v>
      </c>
      <c r="BC19" s="15">
        <f>Tabela2139495[[#This Row],[limits2]]-Tabela2139495[[#This Row],[Limits]]</f>
        <v>208.77426789690799</v>
      </c>
    </row>
    <row r="20" spans="1:55" s="2" customFormat="1" x14ac:dyDescent="0.2">
      <c r="A20" s="3">
        <v>47791.18749895833</v>
      </c>
      <c r="B20" s="15">
        <v>3253.3925024342748</v>
      </c>
      <c r="C20" s="15">
        <v>18189.179382210645</v>
      </c>
      <c r="D20" s="15">
        <v>0</v>
      </c>
      <c r="E20" s="15">
        <v>553.66928571428559</v>
      </c>
      <c r="F20" s="15">
        <v>141.93478472232536</v>
      </c>
      <c r="G20" s="15">
        <v>0</v>
      </c>
      <c r="H20" s="15">
        <v>0</v>
      </c>
      <c r="I20" s="15">
        <v>0</v>
      </c>
      <c r="J20" s="15">
        <v>8.7500000000000008E-2</v>
      </c>
      <c r="K20" s="15">
        <v>0</v>
      </c>
      <c r="L20" s="15">
        <v>4309.4805194805194</v>
      </c>
      <c r="M20" s="15">
        <v>0</v>
      </c>
      <c r="N20" s="15">
        <f>Tabela2132610[[#This Row],[Consumo]]*(1+0.0122)^7*(1+0.0046)^10</f>
        <v>5147.1785707415165</v>
      </c>
      <c r="O20" s="15">
        <f>Tabela2132458[[#This Row],[Consumption]]+Tabela2132458[[#This Row],[Pumping]]</f>
        <v>5147.1785707415165</v>
      </c>
      <c r="P20" s="15">
        <f>SUM(Tabela2132458[[#This Row],[Hydro]:[Other thermal]])</f>
        <v>22138.263455081531</v>
      </c>
      <c r="Q20" s="15">
        <f>Tabela2132458[[#This Row],[Production]]-Tabela2132458[[#This Row],[Cons+Pump]]</f>
        <v>16991.084884340016</v>
      </c>
      <c r="R20" s="15">
        <f>IF(Tabela2132458[[#This Row],[Interconnection flow]]&lt;0,-1,IF(Tabela2132458[[#This Row],[Interconnection flow]]&gt;0,1,0))</f>
        <v>1</v>
      </c>
      <c r="S20" s="15">
        <f>IF(Tabela2132458[[#This Row],[curtailment]]=1,L$98-ABS(Tabela2132458[[#This Row],[Interconnection flow]]),IF(Tabela2132458[[#This Row],[curtailment]]=-1,K$98-ABS(Tabela2132458[[#This Row],[Interconnection flow]]),"-"))</f>
        <v>-12991.084884340016</v>
      </c>
      <c r="T2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0" s="15">
        <f>Tabela2139495[[#This Row],[curtail_exp]]+Tabela2139495[[#This Row],[Cons+Pump]]</f>
        <v>9147.1785707415165</v>
      </c>
      <c r="V2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6">
        <v>1221.2</v>
      </c>
      <c r="X20" s="17">
        <f>Tabela2139495[[#This Row],[Heavy Duty BEV - 80 ToU1]]*10^-2*NºVE!E$5/NºVE!D$5</f>
        <v>51.865082352941187</v>
      </c>
      <c r="Y20" s="16">
        <v>729.5</v>
      </c>
      <c r="Z20" s="17">
        <f>Tabela2139495[[#This Row],[Heavy Duty BEV - 20 UC1]]*10^-2*NºVE!E$5/NºVE!D$5</f>
        <v>30.982294117647061</v>
      </c>
      <c r="AA20" s="16">
        <v>495</v>
      </c>
      <c r="AB20" s="17">
        <f>Tabela2139495[[#This Row],[Heavy Passenger BEV - 80 ToU1]]*10^-2*NºVE!E$4/NºVE!D$4</f>
        <v>24.433199999999999</v>
      </c>
      <c r="AC20" s="16">
        <v>171.6</v>
      </c>
      <c r="AD20" s="17">
        <f>Tabela2139495[[#This Row],[Heavy Passenger BEV - 20 UC1]]*10^-2*NºVE!E$4/NºVE!D$4</f>
        <v>8.4701759999999986</v>
      </c>
      <c r="AE20" s="16">
        <v>454.68</v>
      </c>
      <c r="AF20" s="17">
        <f>Tabela2139495[[#This Row],[Light Duty BEV - 80 ToU1]]*10^-2*NºVE!E$3/NºVE!D$3</f>
        <v>6.6686399999999999</v>
      </c>
      <c r="AG20" s="16">
        <v>46.35</v>
      </c>
      <c r="AH20" s="17">
        <f>Tabela2139495[[#This Row],[Light Duty BEV - 20 UC1]]*10^-2*NºVE!E$3/NºVE!D$3</f>
        <v>0.67979999999999996</v>
      </c>
      <c r="AI20" s="16">
        <v>413.099999999999</v>
      </c>
      <c r="AJ20" s="17">
        <f>Tabela2139495[[#This Row],[Light Passenger PHEV - 80 ToU1]]*10^-2*NºVE!E$6/NºVE!D$6</f>
        <v>3.1670999999999925</v>
      </c>
      <c r="AK20" s="16">
        <v>6.66</v>
      </c>
      <c r="AL20" s="17">
        <f>Tabela2139495[[#This Row],[Light Passenger PHEV - 20 UC1]]*10^-2*NºVE!E$6/NºVE!D$6</f>
        <v>5.1060000000000008E-2</v>
      </c>
      <c r="AM20" s="16">
        <v>815.219999999999</v>
      </c>
      <c r="AN20" s="17">
        <f>Tabela2139495[[#This Row],[Light Passenger BEV - 80 ToU1]]*10^-2*NºVE!E$2/NºVE!D$2</f>
        <v>31.055537611694156</v>
      </c>
      <c r="AO20" s="16">
        <v>203.4</v>
      </c>
      <c r="AP20" s="17">
        <f>Tabela2139495[[#This Row],[Light Passenger BEV - 20 UC1]]*10^-2*NºVE!E$2/NºVE!D$2</f>
        <v>7.7484560612087536</v>
      </c>
      <c r="AQ2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5.12134614349114</v>
      </c>
      <c r="AR20" s="15">
        <f>SUM(Tabela2139495[[#This Row],[Pumping]],Tabela2139495[[#This Row],[Consumption]],Tabela2139495[[#This Row],[EV total]])</f>
        <v>5312.2999168850074</v>
      </c>
      <c r="AS20" s="15">
        <f>Tabela2139495[[#This Row],[Production]]-Tabela2139495[[#This Row],[Cons+Pump+EV]]</f>
        <v>16825.963538196524</v>
      </c>
      <c r="AT20" s="15">
        <f>IF(Tabela2139495[[#This Row],[Interconnection flow2]]&lt;0,-1,IF(Tabela2139495[[#This Row],[Interconnection flow2]]&gt;0,1,0))</f>
        <v>1</v>
      </c>
      <c r="AU20" s="15">
        <f>IF(Tabela2139495[[#This Row],[curtailment2]]=1,L$98-ABS(Tabela2139495[[#This Row],[Interconnection flow2]]),IF(Tabela2139495[[#This Row],[curtailment2]]=-1,K$98-ABS(Tabela2139495[[#This Row],[Interconnection flow2]]),"-"))</f>
        <v>-12825.963538196524</v>
      </c>
      <c r="AV2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271035849689018E-2</v>
      </c>
      <c r="AY20" s="15">
        <f>Tabela2139495[[#This Row],[Cons+Pump+EV]]+Tabela2139495[[#This Row],[Exportation_EV]]</f>
        <v>9312.2999168850074</v>
      </c>
      <c r="AZ20" s="15">
        <f>Tabela2139495[[#This Row],[Production]]+Tabela2139495[[#This Row],[Importation_EV]]-Tabela2139495[[#This Row],[Cons+Pump+EV+Exp]]</f>
        <v>12825.963538196524</v>
      </c>
      <c r="BA2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5.12134614349114</v>
      </c>
      <c r="BC20" s="15">
        <f>Tabela2139495[[#This Row],[limits2]]-Tabela2139495[[#This Row],[Limits]]</f>
        <v>165.1213461434927</v>
      </c>
    </row>
    <row r="21" spans="1:55" s="2" customFormat="1" x14ac:dyDescent="0.2">
      <c r="A21" s="3">
        <v>47791.197915567129</v>
      </c>
      <c r="B21" s="15">
        <v>3290.0291139240508</v>
      </c>
      <c r="C21" s="15">
        <v>18148.271306289538</v>
      </c>
      <c r="D21" s="15">
        <v>0</v>
      </c>
      <c r="E21" s="15">
        <v>542.14714285714285</v>
      </c>
      <c r="F21" s="15">
        <v>143.71967712137962</v>
      </c>
      <c r="G21" s="15">
        <v>0</v>
      </c>
      <c r="H21" s="15">
        <v>0</v>
      </c>
      <c r="I21" s="15">
        <v>0</v>
      </c>
      <c r="J21" s="15">
        <v>8.7500000000000008E-2</v>
      </c>
      <c r="K21" s="15">
        <v>0</v>
      </c>
      <c r="L21" s="15">
        <v>4334.545454545455</v>
      </c>
      <c r="M21" s="15">
        <v>0</v>
      </c>
      <c r="N21" s="15">
        <f>Tabela2132610[[#This Row],[Consumo]]*(1+0.0122)^7*(1+0.0046)^10</f>
        <v>5149.1160853711299</v>
      </c>
      <c r="O21" s="15">
        <f>Tabela2132458[[#This Row],[Consumption]]+Tabela2132458[[#This Row],[Pumping]]</f>
        <v>5149.1160853711299</v>
      </c>
      <c r="P21" s="15">
        <f>SUM(Tabela2132458[[#This Row],[Hydro]:[Other thermal]])</f>
        <v>22124.254740192111</v>
      </c>
      <c r="Q21" s="15">
        <f>Tabela2132458[[#This Row],[Production]]-Tabela2132458[[#This Row],[Cons+Pump]]</f>
        <v>16975.138654820981</v>
      </c>
      <c r="R21" s="15">
        <f>IF(Tabela2132458[[#This Row],[Interconnection flow]]&lt;0,-1,IF(Tabela2132458[[#This Row],[Interconnection flow]]&gt;0,1,0))</f>
        <v>1</v>
      </c>
      <c r="S21" s="15">
        <f>IF(Tabela2132458[[#This Row],[curtailment]]=1,L$98-ABS(Tabela2132458[[#This Row],[Interconnection flow]]),IF(Tabela2132458[[#This Row],[curtailment]]=-1,K$98-ABS(Tabela2132458[[#This Row],[Interconnection flow]]),"-"))</f>
        <v>-12975.138654820981</v>
      </c>
      <c r="T2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1" s="15">
        <f>Tabela2139495[[#This Row],[curtail_exp]]+Tabela2139495[[#This Row],[Cons+Pump]]</f>
        <v>9149.1160853711299</v>
      </c>
      <c r="V2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6">
        <v>1182.5</v>
      </c>
      <c r="X21" s="17">
        <f>Tabela2139495[[#This Row],[Heavy Duty BEV - 80 ToU1]]*10^-2*NºVE!E$5/NºVE!D$5</f>
        <v>50.221470588235306</v>
      </c>
      <c r="Y21" s="16">
        <v>465.8</v>
      </c>
      <c r="Z21" s="17">
        <f>Tabela2139495[[#This Row],[Heavy Duty BEV - 20 UC1]]*10^-2*NºVE!E$5/NºVE!D$5</f>
        <v>19.782800000000002</v>
      </c>
      <c r="AA21" s="16">
        <v>495</v>
      </c>
      <c r="AB21" s="17">
        <f>Tabela2139495[[#This Row],[Heavy Passenger BEV - 80 ToU1]]*10^-2*NºVE!E$4/NºVE!D$4</f>
        <v>24.433199999999999</v>
      </c>
      <c r="AC21" s="16">
        <v>171.6</v>
      </c>
      <c r="AD21" s="17">
        <f>Tabela2139495[[#This Row],[Heavy Passenger BEV - 20 UC1]]*10^-2*NºVE!E$4/NºVE!D$4</f>
        <v>8.4701759999999986</v>
      </c>
      <c r="AE21" s="16">
        <v>453.24</v>
      </c>
      <c r="AF21" s="17">
        <f>Tabela2139495[[#This Row],[Light Duty BEV - 80 ToU1]]*10^-2*NºVE!E$3/NºVE!D$3</f>
        <v>6.6475200000000001</v>
      </c>
      <c r="AG21" s="16">
        <v>26.37</v>
      </c>
      <c r="AH21" s="17">
        <f>Tabela2139495[[#This Row],[Light Duty BEV - 20 UC1]]*10^-2*NºVE!E$3/NºVE!D$3</f>
        <v>0.38675999999999999</v>
      </c>
      <c r="AI21" s="16">
        <v>432.81</v>
      </c>
      <c r="AJ21" s="17">
        <f>Tabela2139495[[#This Row],[Light Passenger PHEV - 80 ToU1]]*10^-2*NºVE!E$6/NºVE!D$6</f>
        <v>3.3182100000000001</v>
      </c>
      <c r="AK21" s="16">
        <v>43.2</v>
      </c>
      <c r="AL21" s="17">
        <f>Tabela2139495[[#This Row],[Light Passenger PHEV - 20 UC1]]*10^-2*NºVE!E$6/NºVE!D$6</f>
        <v>0.33120000000000005</v>
      </c>
      <c r="AM21" s="16">
        <v>743.04</v>
      </c>
      <c r="AN21" s="17">
        <f>Tabela2139495[[#This Row],[Light Passenger BEV - 80 ToU1]]*10^-2*NºVE!E$2/NºVE!D$2</f>
        <v>28.305864266079407</v>
      </c>
      <c r="AO21" s="16">
        <v>312.02999999999997</v>
      </c>
      <c r="AP21" s="17">
        <f>Tabela2139495[[#This Row],[Light Passenger BEV - 20 UC1]]*10^-2*NºVE!E$2/NºVE!D$2</f>
        <v>11.886680161155196</v>
      </c>
      <c r="AQ2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3.78388101546989</v>
      </c>
      <c r="AR21" s="15">
        <f>SUM(Tabela2139495[[#This Row],[Pumping]],Tabela2139495[[#This Row],[Consumption]],Tabela2139495[[#This Row],[EV total]])</f>
        <v>5302.8999663865998</v>
      </c>
      <c r="AS21" s="15">
        <f>Tabela2139495[[#This Row],[Production]]-Tabela2139495[[#This Row],[Cons+Pump+EV]]</f>
        <v>16821.354773805513</v>
      </c>
      <c r="AT21" s="15">
        <f>IF(Tabela2139495[[#This Row],[Interconnection flow2]]&lt;0,-1,IF(Tabela2139495[[#This Row],[Interconnection flow2]]&gt;0,1,0))</f>
        <v>1</v>
      </c>
      <c r="AU21" s="15">
        <f>IF(Tabela2139495[[#This Row],[curtailment2]]=1,L$98-ABS(Tabela2139495[[#This Row],[Interconnection flow2]]),IF(Tabela2139495[[#This Row],[curtailment2]]=-1,K$98-ABS(Tabela2139495[[#This Row],[Interconnection flow2]]),"-"))</f>
        <v>-12821.354773805513</v>
      </c>
      <c r="AV2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852195580070264E-2</v>
      </c>
      <c r="AY21" s="15">
        <f>Tabela2139495[[#This Row],[Cons+Pump+EV]]+Tabela2139495[[#This Row],[Exportation_EV]]</f>
        <v>9302.8999663865998</v>
      </c>
      <c r="AZ21" s="15">
        <f>Tabela2139495[[#This Row],[Production]]+Tabela2139495[[#This Row],[Importation_EV]]-Tabela2139495[[#This Row],[Cons+Pump+EV+Exp]]</f>
        <v>12821.354773805511</v>
      </c>
      <c r="BA2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3.78388101546989</v>
      </c>
      <c r="BC21" s="15">
        <f>Tabela2139495[[#This Row],[limits2]]-Tabela2139495[[#This Row],[Limits]]</f>
        <v>153.78388101546807</v>
      </c>
    </row>
    <row r="22" spans="1:55" s="2" customFormat="1" x14ac:dyDescent="0.2">
      <c r="A22" s="3">
        <v>47791.208332175927</v>
      </c>
      <c r="B22" s="15">
        <v>3778.7901655306719</v>
      </c>
      <c r="C22" s="15">
        <v>17873.846296985485</v>
      </c>
      <c r="D22" s="15">
        <v>0</v>
      </c>
      <c r="E22" s="15">
        <v>539.72142857142853</v>
      </c>
      <c r="F22" s="15">
        <v>178.70351062480844</v>
      </c>
      <c r="G22" s="15">
        <v>0</v>
      </c>
      <c r="H22" s="15">
        <v>0</v>
      </c>
      <c r="I22" s="15">
        <v>0</v>
      </c>
      <c r="J22" s="15">
        <v>8.9285714285714288E-2</v>
      </c>
      <c r="K22" s="15">
        <v>0</v>
      </c>
      <c r="L22" s="15">
        <v>4860.6493506493507</v>
      </c>
      <c r="M22" s="15">
        <v>0</v>
      </c>
      <c r="N22" s="15">
        <f>Tabela2132610[[#This Row],[Consumo]]*(1+0.0122)^7*(1+0.0046)^10</f>
        <v>5154.1308291183659</v>
      </c>
      <c r="O22" s="15">
        <f>Tabela2132458[[#This Row],[Consumption]]+Tabela2132458[[#This Row],[Pumping]]</f>
        <v>5154.1308291183659</v>
      </c>
      <c r="P22" s="15">
        <f>SUM(Tabela2132458[[#This Row],[Hydro]:[Other thermal]])</f>
        <v>22371.150687426678</v>
      </c>
      <c r="Q22" s="15">
        <f>Tabela2132458[[#This Row],[Production]]-Tabela2132458[[#This Row],[Cons+Pump]]</f>
        <v>17217.019858308311</v>
      </c>
      <c r="R22" s="15">
        <f>IF(Tabela2132458[[#This Row],[Interconnection flow]]&lt;0,-1,IF(Tabela2132458[[#This Row],[Interconnection flow]]&gt;0,1,0))</f>
        <v>1</v>
      </c>
      <c r="S22" s="15">
        <f>IF(Tabela2132458[[#This Row],[curtailment]]=1,L$98-ABS(Tabela2132458[[#This Row],[Interconnection flow]]),IF(Tabela2132458[[#This Row],[curtailment]]=-1,K$98-ABS(Tabela2132458[[#This Row],[Interconnection flow]]),"-"))</f>
        <v>-13217.019858308311</v>
      </c>
      <c r="T2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2" s="15">
        <f>Tabela2139495[[#This Row],[curtail_exp]]+Tabela2139495[[#This Row],[Cons+Pump]]</f>
        <v>9154.1308291183668</v>
      </c>
      <c r="V2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6">
        <v>1066.4000000000001</v>
      </c>
      <c r="X22" s="17">
        <f>Tabela2139495[[#This Row],[Heavy Duty BEV - 80 ToU1]]*10^-2*NºVE!E$5/NºVE!D$5</f>
        <v>45.290635294117656</v>
      </c>
      <c r="Y22" s="16">
        <v>465.8</v>
      </c>
      <c r="Z22" s="17">
        <f>Tabela2139495[[#This Row],[Heavy Duty BEV - 20 UC1]]*10^-2*NºVE!E$5/NºVE!D$5</f>
        <v>19.782800000000002</v>
      </c>
      <c r="AA22" s="16">
        <v>495</v>
      </c>
      <c r="AB22" s="17">
        <f>Tabela2139495[[#This Row],[Heavy Passenger BEV - 80 ToU1]]*10^-2*NºVE!E$4/NºVE!D$4</f>
        <v>24.433199999999999</v>
      </c>
      <c r="AC22" s="16">
        <v>171.6</v>
      </c>
      <c r="AD22" s="17">
        <f>Tabela2139495[[#This Row],[Heavy Passenger BEV - 20 UC1]]*10^-2*NºVE!E$4/NºVE!D$4</f>
        <v>8.4701759999999986</v>
      </c>
      <c r="AE22" s="16">
        <v>339.57</v>
      </c>
      <c r="AF22" s="17">
        <f>Tabela2139495[[#This Row],[Light Duty BEV - 80 ToU1]]*10^-2*NºVE!E$3/NºVE!D$3</f>
        <v>4.9803600000000001</v>
      </c>
      <c r="AG22" s="16">
        <v>13.32</v>
      </c>
      <c r="AH22" s="17">
        <f>Tabela2139495[[#This Row],[Light Duty BEV - 20 UC1]]*10^-2*NºVE!E$3/NºVE!D$3</f>
        <v>0.19536000000000003</v>
      </c>
      <c r="AI22" s="16">
        <v>291.41999999999899</v>
      </c>
      <c r="AJ22" s="17">
        <f>Tabela2139495[[#This Row],[Light Passenger PHEV - 80 ToU1]]*10^-2*NºVE!E$6/NºVE!D$6</f>
        <v>2.2342199999999921</v>
      </c>
      <c r="AK22" s="16">
        <v>39.959999999999901</v>
      </c>
      <c r="AL22" s="17">
        <f>Tabela2139495[[#This Row],[Light Passenger PHEV - 20 UC1]]*10^-2*NºVE!E$6/NºVE!D$6</f>
        <v>0.30635999999999924</v>
      </c>
      <c r="AM22" s="16">
        <v>921.42</v>
      </c>
      <c r="AN22" s="17">
        <f>Tabela2139495[[#This Row],[Light Passenger BEV - 80 ToU1]]*10^-2*NºVE!E$2/NºVE!D$2</f>
        <v>35.101191661351862</v>
      </c>
      <c r="AO22" s="16">
        <v>134.46</v>
      </c>
      <c r="AP22" s="17">
        <f>Tabela2139495[[#This Row],[Light Passenger BEV - 20 UC1]]*10^-2*NºVE!E$2/NºVE!D$2</f>
        <v>5.1222094493123347</v>
      </c>
      <c r="AQ2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5.91651240478183</v>
      </c>
      <c r="AR22" s="15">
        <f>SUM(Tabela2139495[[#This Row],[Pumping]],Tabela2139495[[#This Row],[Consumption]],Tabela2139495[[#This Row],[EV total]])</f>
        <v>5300.0473415231481</v>
      </c>
      <c r="AS22" s="15">
        <f>Tabela2139495[[#This Row],[Production]]-Tabela2139495[[#This Row],[Cons+Pump+EV]]</f>
        <v>17071.103345903532</v>
      </c>
      <c r="AT22" s="15">
        <f>IF(Tabela2139495[[#This Row],[Interconnection flow2]]&lt;0,-1,IF(Tabela2139495[[#This Row],[Interconnection flow2]]&gt;0,1,0))</f>
        <v>1</v>
      </c>
      <c r="AU22" s="15">
        <f>IF(Tabela2139495[[#This Row],[curtailment2]]=1,L$98-ABS(Tabela2139495[[#This Row],[Interconnection flow2]]),IF(Tabela2139495[[#This Row],[curtailment2]]=-1,K$98-ABS(Tabela2139495[[#This Row],[Interconnection flow2]]),"-"))</f>
        <v>-13071.103345903532</v>
      </c>
      <c r="AV2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040046392383632E-2</v>
      </c>
      <c r="AY22" s="15">
        <f>Tabela2139495[[#This Row],[Cons+Pump+EV]]+Tabela2139495[[#This Row],[Exportation_EV]]</f>
        <v>9300.0473415231481</v>
      </c>
      <c r="AZ22" s="15">
        <f>Tabela2139495[[#This Row],[Production]]+Tabela2139495[[#This Row],[Importation_EV]]-Tabela2139495[[#This Row],[Cons+Pump+EV+Exp]]</f>
        <v>13071.10334590353</v>
      </c>
      <c r="BA2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45.91651240478183</v>
      </c>
      <c r="BC22" s="15">
        <f>Tabela2139495[[#This Row],[limits2]]-Tabela2139495[[#This Row],[Limits]]</f>
        <v>145.9165124047795</v>
      </c>
    </row>
    <row r="23" spans="1:55" s="2" customFormat="1" x14ac:dyDescent="0.2">
      <c r="A23" s="3">
        <v>47791.218748784719</v>
      </c>
      <c r="B23" s="15">
        <v>3870.7910418695228</v>
      </c>
      <c r="C23" s="15">
        <v>17969.298474134721</v>
      </c>
      <c r="D23" s="15">
        <v>0</v>
      </c>
      <c r="E23" s="15">
        <v>530.22071428571428</v>
      </c>
      <c r="F23" s="15">
        <v>147.28946191948791</v>
      </c>
      <c r="G23" s="15">
        <v>0</v>
      </c>
      <c r="H23" s="15">
        <v>0</v>
      </c>
      <c r="I23" s="15">
        <v>0</v>
      </c>
      <c r="J23" s="15">
        <v>8.9285714285714288E-2</v>
      </c>
      <c r="K23" s="15">
        <v>0</v>
      </c>
      <c r="L23" s="15">
        <v>4938.5714285714284</v>
      </c>
      <c r="M23" s="15">
        <v>0</v>
      </c>
      <c r="N23" s="15">
        <f>Tabela2132610[[#This Row],[Consumo]]*(1+0.0122)^7*(1+0.0046)^10</f>
        <v>5209.6349246843538</v>
      </c>
      <c r="O23" s="15">
        <f>Tabela2132458[[#This Row],[Consumption]]+Tabela2132458[[#This Row],[Pumping]]</f>
        <v>5209.6349246843538</v>
      </c>
      <c r="P23" s="15">
        <f>SUM(Tabela2132458[[#This Row],[Hydro]:[Other thermal]])</f>
        <v>22517.688977923732</v>
      </c>
      <c r="Q23" s="15">
        <f>Tabela2132458[[#This Row],[Production]]-Tabela2132458[[#This Row],[Cons+Pump]]</f>
        <v>17308.054053239379</v>
      </c>
      <c r="R23" s="15">
        <f>IF(Tabela2132458[[#This Row],[Interconnection flow]]&lt;0,-1,IF(Tabela2132458[[#This Row],[Interconnection flow]]&gt;0,1,0))</f>
        <v>1</v>
      </c>
      <c r="S23" s="15">
        <f>IF(Tabela2132458[[#This Row],[curtailment]]=1,L$98-ABS(Tabela2132458[[#This Row],[Interconnection flow]]),IF(Tabela2132458[[#This Row],[curtailment]]=-1,K$98-ABS(Tabela2132458[[#This Row],[Interconnection flow]]),"-"))</f>
        <v>-13308.054053239379</v>
      </c>
      <c r="T2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3" s="15">
        <f>Tabela2139495[[#This Row],[curtail_exp]]+Tabela2139495[[#This Row],[Cons+Pump]]</f>
        <v>9209.6349246843529</v>
      </c>
      <c r="V2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6">
        <v>1291.31</v>
      </c>
      <c r="X23" s="17">
        <f>Tabela2139495[[#This Row],[Heavy Duty BEV - 80 ToU1]]*10^-2*NºVE!E$5/NºVE!D$5</f>
        <v>54.842695294117647</v>
      </c>
      <c r="Y23" s="16">
        <v>427.1</v>
      </c>
      <c r="Z23" s="17">
        <f>Tabela2139495[[#This Row],[Heavy Duty BEV - 20 UC1]]*10^-2*NºVE!E$5/NºVE!D$5</f>
        <v>18.139188235294117</v>
      </c>
      <c r="AA23" s="16">
        <v>473</v>
      </c>
      <c r="AB23" s="17">
        <f>Tabela2139495[[#This Row],[Heavy Passenger BEV - 80 ToU1]]*10^-2*NºVE!E$4/NºVE!D$4</f>
        <v>23.347280000000001</v>
      </c>
      <c r="AC23" s="16">
        <v>149.6</v>
      </c>
      <c r="AD23" s="17">
        <f>Tabela2139495[[#This Row],[Heavy Passenger BEV - 20 UC1]]*10^-2*NºVE!E$4/NºVE!D$4</f>
        <v>7.3842560000000006</v>
      </c>
      <c r="AE23" s="16">
        <v>221.4</v>
      </c>
      <c r="AF23" s="17">
        <f>Tabela2139495[[#This Row],[Light Duty BEV - 80 ToU1]]*10^-2*NºVE!E$3/NºVE!D$3</f>
        <v>3.2471999999999999</v>
      </c>
      <c r="AG23" s="16">
        <v>6.6599999999999904</v>
      </c>
      <c r="AH23" s="17">
        <f>Tabela2139495[[#This Row],[Light Duty BEV - 20 UC1]]*10^-2*NºVE!E$3/NºVE!D$3</f>
        <v>9.7679999999999864E-2</v>
      </c>
      <c r="AI23" s="16">
        <v>251.27999999999901</v>
      </c>
      <c r="AJ23" s="17">
        <f>Tabela2139495[[#This Row],[Light Passenger PHEV - 80 ToU1]]*10^-2*NºVE!E$6/NºVE!D$6</f>
        <v>1.9264799999999926</v>
      </c>
      <c r="AK23" s="16">
        <v>33.299999999999997</v>
      </c>
      <c r="AL23" s="17">
        <f>Tabela2139495[[#This Row],[Light Passenger PHEV - 20 UC1]]*10^-2*NºVE!E$6/NºVE!D$6</f>
        <v>0.25529999999999997</v>
      </c>
      <c r="AM23" s="16">
        <v>1036.26</v>
      </c>
      <c r="AN23" s="17">
        <f>Tabela2139495[[#This Row],[Light Passenger BEV - 80 ToU1]]*10^-2*NºVE!E$2/NºVE!D$2</f>
        <v>39.475983667591855</v>
      </c>
      <c r="AO23" s="16">
        <v>259.56</v>
      </c>
      <c r="AP23" s="17">
        <f>Tabela2139495[[#This Row],[Light Passenger BEV - 20 UC1]]*10^-2*NºVE!E$2/NºVE!D$2</f>
        <v>9.8878527789938264</v>
      </c>
      <c r="AQ2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8.60391597599744</v>
      </c>
      <c r="AR23" s="15">
        <f>SUM(Tabela2139495[[#This Row],[Pumping]],Tabela2139495[[#This Row],[Consumption]],Tabela2139495[[#This Row],[EV total]])</f>
        <v>5368.2388406603513</v>
      </c>
      <c r="AS23" s="15">
        <f>Tabela2139495[[#This Row],[Production]]-Tabela2139495[[#This Row],[Cons+Pump+EV]]</f>
        <v>17149.450137263382</v>
      </c>
      <c r="AT23" s="15">
        <f>IF(Tabela2139495[[#This Row],[Interconnection flow2]]&lt;0,-1,IF(Tabela2139495[[#This Row],[Interconnection flow2]]&gt;0,1,0))</f>
        <v>1</v>
      </c>
      <c r="AU23" s="15">
        <f>IF(Tabela2139495[[#This Row],[curtailment2]]=1,L$98-ABS(Tabela2139495[[#This Row],[Interconnection flow2]]),IF(Tabela2139495[[#This Row],[curtailment2]]=-1,K$98-ABS(Tabela2139495[[#This Row],[Interconnection flow2]]),"-"))</f>
        <v>-13149.450137263382</v>
      </c>
      <c r="AV2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917889372968851E-2</v>
      </c>
      <c r="AY23" s="15">
        <f>Tabela2139495[[#This Row],[Cons+Pump+EV]]+Tabela2139495[[#This Row],[Exportation_EV]]</f>
        <v>9368.2388406603513</v>
      </c>
      <c r="AZ23" s="15">
        <f>Tabela2139495[[#This Row],[Production]]+Tabela2139495[[#This Row],[Importation_EV]]-Tabela2139495[[#This Row],[Cons+Pump+EV+Exp]]</f>
        <v>13149.45013726338</v>
      </c>
      <c r="BA2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8.60391597599744</v>
      </c>
      <c r="BC23" s="15">
        <f>Tabela2139495[[#This Row],[limits2]]-Tabela2139495[[#This Row],[Limits]]</f>
        <v>158.60391597599664</v>
      </c>
    </row>
    <row r="24" spans="1:55" s="2" customFormat="1" x14ac:dyDescent="0.2">
      <c r="A24" s="3">
        <v>47791.229165393517</v>
      </c>
      <c r="B24" s="15">
        <v>3860.1480038948393</v>
      </c>
      <c r="C24" s="15">
        <v>17761.34908820246</v>
      </c>
      <c r="D24" s="15">
        <v>0</v>
      </c>
      <c r="E24" s="15">
        <v>529.00785714285712</v>
      </c>
      <c r="F24" s="15">
        <v>149.07435431854213</v>
      </c>
      <c r="G24" s="15">
        <v>0</v>
      </c>
      <c r="H24" s="15">
        <v>0</v>
      </c>
      <c r="I24" s="15">
        <v>0</v>
      </c>
      <c r="J24" s="15">
        <v>8.7500000000000008E-2</v>
      </c>
      <c r="K24" s="15">
        <v>0</v>
      </c>
      <c r="L24" s="15">
        <v>4860.7792207792209</v>
      </c>
      <c r="M24" s="15">
        <v>0</v>
      </c>
      <c r="N24" s="15">
        <f>Tabela2132610[[#This Row],[Consumo]]*(1+0.0122)^7*(1+0.0046)^10</f>
        <v>5205.9878383227278</v>
      </c>
      <c r="O24" s="15">
        <f>Tabela2132458[[#This Row],[Consumption]]+Tabela2132458[[#This Row],[Pumping]]</f>
        <v>5205.9878383227278</v>
      </c>
      <c r="P24" s="15">
        <f>SUM(Tabela2132458[[#This Row],[Hydro]:[Other thermal]])</f>
        <v>22299.666803558699</v>
      </c>
      <c r="Q24" s="15">
        <f>Tabela2132458[[#This Row],[Production]]-Tabela2132458[[#This Row],[Cons+Pump]]</f>
        <v>17093.678965235973</v>
      </c>
      <c r="R24" s="15">
        <f>IF(Tabela2132458[[#This Row],[Interconnection flow]]&lt;0,-1,IF(Tabela2132458[[#This Row],[Interconnection flow]]&gt;0,1,0))</f>
        <v>1</v>
      </c>
      <c r="S24" s="15">
        <f>IF(Tabela2132458[[#This Row],[curtailment]]=1,L$98-ABS(Tabela2132458[[#This Row],[Interconnection flow]]),IF(Tabela2132458[[#This Row],[curtailment]]=-1,K$98-ABS(Tabela2132458[[#This Row],[Interconnection flow]]),"-"))</f>
        <v>-13093.678965235973</v>
      </c>
      <c r="T2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4" s="15">
        <f>Tabela2139495[[#This Row],[curtail_exp]]+Tabela2139495[[#This Row],[Cons+Pump]]</f>
        <v>9205.9878383227278</v>
      </c>
      <c r="V2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6">
        <v>1089.21</v>
      </c>
      <c r="X24" s="17">
        <f>Tabela2139495[[#This Row],[Heavy Duty BEV - 80 ToU1]]*10^-2*NºVE!E$5/NºVE!D$5</f>
        <v>46.259389411764715</v>
      </c>
      <c r="Y24" s="16">
        <v>202.1</v>
      </c>
      <c r="Z24" s="17">
        <f>Tabela2139495[[#This Row],[Heavy Duty BEV - 20 UC1]]*10^-2*NºVE!E$5/NºVE!D$5</f>
        <v>8.5833058823529402</v>
      </c>
      <c r="AA24" s="16">
        <v>451</v>
      </c>
      <c r="AB24" s="17">
        <f>Tabela2139495[[#This Row],[Heavy Passenger BEV - 80 ToU1]]*10^-2*NºVE!E$4/NºVE!D$4</f>
        <v>22.26136</v>
      </c>
      <c r="AC24" s="16">
        <v>127.6</v>
      </c>
      <c r="AD24" s="17">
        <f>Tabela2139495[[#This Row],[Heavy Passenger BEV - 20 UC1]]*10^-2*NºVE!E$4/NºVE!D$4</f>
        <v>6.2983359999999999</v>
      </c>
      <c r="AE24" s="16">
        <v>297.719999999999</v>
      </c>
      <c r="AF24" s="17">
        <f>Tabela2139495[[#This Row],[Light Duty BEV - 80 ToU1]]*10^-2*NºVE!E$3/NºVE!D$3</f>
        <v>4.3665599999999856</v>
      </c>
      <c r="AG24" s="16">
        <v>26.37</v>
      </c>
      <c r="AH24" s="17">
        <f>Tabela2139495[[#This Row],[Light Duty BEV - 20 UC1]]*10^-2*NºVE!E$3/NºVE!D$3</f>
        <v>0.38675999999999999</v>
      </c>
      <c r="AI24" s="16">
        <v>287.27999999999997</v>
      </c>
      <c r="AJ24" s="17">
        <f>Tabela2139495[[#This Row],[Light Passenger PHEV - 80 ToU1]]*10^-2*NºVE!E$6/NºVE!D$6</f>
        <v>2.20248</v>
      </c>
      <c r="AK24" s="16">
        <v>181.26</v>
      </c>
      <c r="AL24" s="17">
        <f>Tabela2139495[[#This Row],[Light Passenger PHEV - 20 UC1]]*10^-2*NºVE!E$6/NºVE!D$6</f>
        <v>1.3896599999999999</v>
      </c>
      <c r="AM24" s="16">
        <v>1316.16</v>
      </c>
      <c r="AN24" s="17">
        <f>Tabela2139495[[#This Row],[Light Passenger BEV - 80 ToU1]]*10^-2*NºVE!E$2/NºVE!D$2</f>
        <v>50.138682052706557</v>
      </c>
      <c r="AO24" s="16">
        <v>312.12</v>
      </c>
      <c r="AP24" s="17">
        <f>Tabela2139495[[#This Row],[Light Passenger BEV - 20 UC1]]*10^-2*NºVE!E$2/NºVE!D$2</f>
        <v>11.890108681536262</v>
      </c>
      <c r="AQ2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3.77664202836047</v>
      </c>
      <c r="AR24" s="15">
        <f>SUM(Tabela2139495[[#This Row],[Pumping]],Tabela2139495[[#This Row],[Consumption]],Tabela2139495[[#This Row],[EV total]])</f>
        <v>5359.7644803510884</v>
      </c>
      <c r="AS24" s="15">
        <f>Tabela2139495[[#This Row],[Production]]-Tabela2139495[[#This Row],[Cons+Pump+EV]]</f>
        <v>16939.902323207611</v>
      </c>
      <c r="AT24" s="15">
        <f>IF(Tabela2139495[[#This Row],[Interconnection flow2]]&lt;0,-1,IF(Tabela2139495[[#This Row],[Interconnection flow2]]&gt;0,1,0))</f>
        <v>1</v>
      </c>
      <c r="AU24" s="15">
        <f>IF(Tabela2139495[[#This Row],[curtailment2]]=1,L$98-ABS(Tabela2139495[[#This Row],[Interconnection flow2]]),IF(Tabela2139495[[#This Row],[curtailment2]]=-1,K$98-ABS(Tabela2139495[[#This Row],[Interconnection flow2]]),"-"))</f>
        <v>-12939.902323207611</v>
      </c>
      <c r="AV2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744341864241748E-2</v>
      </c>
      <c r="AY24" s="15">
        <f>Tabela2139495[[#This Row],[Cons+Pump+EV]]+Tabela2139495[[#This Row],[Exportation_EV]]</f>
        <v>9359.7644803510884</v>
      </c>
      <c r="AZ24" s="15">
        <f>Tabela2139495[[#This Row],[Production]]+Tabela2139495[[#This Row],[Importation_EV]]-Tabela2139495[[#This Row],[Cons+Pump+EV+Exp]]</f>
        <v>12939.902323207611</v>
      </c>
      <c r="BA2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3.77664202836047</v>
      </c>
      <c r="BC24" s="15">
        <f>Tabela2139495[[#This Row],[limits2]]-Tabela2139495[[#This Row],[Limits]]</f>
        <v>153.7766420283624</v>
      </c>
    </row>
    <row r="25" spans="1:55" s="2" customFormat="1" x14ac:dyDescent="0.2">
      <c r="A25" s="3">
        <v>47791.239582002316</v>
      </c>
      <c r="B25" s="15">
        <v>3922.6758519961054</v>
      </c>
      <c r="C25" s="15">
        <v>17868.732787495348</v>
      </c>
      <c r="D25" s="15">
        <v>1.0984680199157413</v>
      </c>
      <c r="E25" s="15">
        <v>534.66785714285709</v>
      </c>
      <c r="F25" s="15">
        <v>150.85924671759619</v>
      </c>
      <c r="G25" s="15">
        <v>0</v>
      </c>
      <c r="H25" s="15">
        <v>0</v>
      </c>
      <c r="I25" s="15">
        <v>0</v>
      </c>
      <c r="J25" s="15">
        <v>8.3928571428571436E-2</v>
      </c>
      <c r="K25" s="15">
        <v>0</v>
      </c>
      <c r="L25" s="15">
        <v>4999.7402597402597</v>
      </c>
      <c r="M25" s="15">
        <v>0</v>
      </c>
      <c r="N25" s="15">
        <f>Tabela2132610[[#This Row],[Consumo]]*(1+0.0122)^7*(1+0.0046)^10</f>
        <v>5182.3957484209632</v>
      </c>
      <c r="O25" s="15">
        <f>Tabela2132458[[#This Row],[Consumption]]+Tabela2132458[[#This Row],[Pumping]]</f>
        <v>5182.3957484209632</v>
      </c>
      <c r="P25" s="15">
        <f>SUM(Tabela2132458[[#This Row],[Hydro]:[Other thermal]])</f>
        <v>22478.118139943246</v>
      </c>
      <c r="Q25" s="15">
        <f>Tabela2132458[[#This Row],[Production]]-Tabela2132458[[#This Row],[Cons+Pump]]</f>
        <v>17295.722391522282</v>
      </c>
      <c r="R25" s="15">
        <f>IF(Tabela2132458[[#This Row],[Interconnection flow]]&lt;0,-1,IF(Tabela2132458[[#This Row],[Interconnection flow]]&gt;0,1,0))</f>
        <v>1</v>
      </c>
      <c r="S25" s="15">
        <f>IF(Tabela2132458[[#This Row],[curtailment]]=1,L$98-ABS(Tabela2132458[[#This Row],[Interconnection flow]]),IF(Tabela2132458[[#This Row],[curtailment]]=-1,K$98-ABS(Tabela2132458[[#This Row],[Interconnection flow]]),"-"))</f>
        <v>-13295.722391522282</v>
      </c>
      <c r="T2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5" s="15">
        <f>Tabela2139495[[#This Row],[curtail_exp]]+Tabela2139495[[#This Row],[Cons+Pump]]</f>
        <v>9182.3957484209641</v>
      </c>
      <c r="V2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6">
        <v>1050.51</v>
      </c>
      <c r="X25" s="17">
        <f>Tabela2139495[[#This Row],[Heavy Duty BEV - 80 ToU1]]*10^-2*NºVE!E$5/NºVE!D$5</f>
        <v>44.61577764705882</v>
      </c>
      <c r="Y25" s="16">
        <v>202.1</v>
      </c>
      <c r="Z25" s="17">
        <f>Tabela2139495[[#This Row],[Heavy Duty BEV - 20 UC1]]*10^-2*NºVE!E$5/NºVE!D$5</f>
        <v>8.5833058823529402</v>
      </c>
      <c r="AA25" s="16">
        <v>431.2</v>
      </c>
      <c r="AB25" s="17">
        <f>Tabela2139495[[#This Row],[Heavy Passenger BEV - 80 ToU1]]*10^-2*NºVE!E$4/NºVE!D$4</f>
        <v>21.284032000000003</v>
      </c>
      <c r="AC25" s="16">
        <v>127.6</v>
      </c>
      <c r="AD25" s="17">
        <f>Tabela2139495[[#This Row],[Heavy Passenger BEV - 20 UC1]]*10^-2*NºVE!E$4/NºVE!D$4</f>
        <v>6.2983359999999999</v>
      </c>
      <c r="AE25" s="16">
        <v>140.4</v>
      </c>
      <c r="AF25" s="17">
        <f>Tabela2139495[[#This Row],[Light Duty BEV - 80 ToU1]]*10^-2*NºVE!E$3/NºVE!D$3</f>
        <v>2.0592000000000006</v>
      </c>
      <c r="AG25" s="16">
        <v>26.37</v>
      </c>
      <c r="AH25" s="17">
        <f>Tabela2139495[[#This Row],[Light Duty BEV - 20 UC1]]*10^-2*NºVE!E$3/NºVE!D$3</f>
        <v>0.38675999999999999</v>
      </c>
      <c r="AI25" s="16">
        <v>514.43999999999903</v>
      </c>
      <c r="AJ25" s="17">
        <f>Tabela2139495[[#This Row],[Light Passenger PHEV - 80 ToU1]]*10^-2*NºVE!E$6/NºVE!D$6</f>
        <v>3.9440399999999922</v>
      </c>
      <c r="AK25" s="16">
        <v>33.299999999999997</v>
      </c>
      <c r="AL25" s="17">
        <f>Tabela2139495[[#This Row],[Light Passenger PHEV - 20 UC1]]*10^-2*NºVE!E$6/NºVE!D$6</f>
        <v>0.25529999999999997</v>
      </c>
      <c r="AM25" s="16">
        <v>937.89</v>
      </c>
      <c r="AN25" s="17">
        <f>Tabela2139495[[#This Row],[Light Passenger BEV - 80 ToU1]]*10^-2*NºVE!E$2/NºVE!D$2</f>
        <v>35.728610891086909</v>
      </c>
      <c r="AO25" s="16">
        <v>285.83999999999997</v>
      </c>
      <c r="AP25" s="17">
        <f>Tabela2139495[[#This Row],[Light Passenger BEV - 20 UC1]]*10^-2*NºVE!E$2/NºVE!D$2</f>
        <v>10.888980730265041</v>
      </c>
      <c r="AQ2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4.04434315076372</v>
      </c>
      <c r="AR25" s="15">
        <f>SUM(Tabela2139495[[#This Row],[Pumping]],Tabela2139495[[#This Row],[Consumption]],Tabela2139495[[#This Row],[EV total]])</f>
        <v>5316.440091571727</v>
      </c>
      <c r="AS25" s="15">
        <f>Tabela2139495[[#This Row],[Production]]-Tabela2139495[[#This Row],[Cons+Pump+EV]]</f>
        <v>17161.678048371519</v>
      </c>
      <c r="AT25" s="15">
        <f>IF(Tabela2139495[[#This Row],[Interconnection flow2]]&lt;0,-1,IF(Tabela2139495[[#This Row],[Interconnection flow2]]&gt;0,1,0))</f>
        <v>1</v>
      </c>
      <c r="AU25" s="15">
        <f>IF(Tabela2139495[[#This Row],[curtailment2]]=1,L$98-ABS(Tabela2139495[[#This Row],[Interconnection flow2]]),IF(Tabela2139495[[#This Row],[curtailment2]]=-1,K$98-ABS(Tabela2139495[[#This Row],[Interconnection flow2]]),"-"))</f>
        <v>-13161.678048371519</v>
      </c>
      <c r="AV2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0081764585896682E-2</v>
      </c>
      <c r="AY25" s="15">
        <f>Tabela2139495[[#This Row],[Cons+Pump+EV]]+Tabela2139495[[#This Row],[Exportation_EV]]</f>
        <v>9316.440091571727</v>
      </c>
      <c r="AZ25" s="15">
        <f>Tabela2139495[[#This Row],[Production]]+Tabela2139495[[#This Row],[Importation_EV]]-Tabela2139495[[#This Row],[Cons+Pump+EV+Exp]]</f>
        <v>13161.678048371519</v>
      </c>
      <c r="BA2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4.04434315076372</v>
      </c>
      <c r="BC25" s="15">
        <f>Tabela2139495[[#This Row],[limits2]]-Tabela2139495[[#This Row],[Limits]]</f>
        <v>134.04434315076287</v>
      </c>
    </row>
    <row r="26" spans="1:55" s="2" customFormat="1" x14ac:dyDescent="0.2">
      <c r="A26" s="3">
        <v>47791.249998611114</v>
      </c>
      <c r="B26" s="15">
        <v>4121.004771178189</v>
      </c>
      <c r="C26" s="15">
        <v>17847.000372162263</v>
      </c>
      <c r="D26" s="15">
        <v>0</v>
      </c>
      <c r="E26" s="15">
        <v>528.6035714285714</v>
      </c>
      <c r="F26" s="15">
        <v>171.80348069353121</v>
      </c>
      <c r="G26" s="15">
        <v>0</v>
      </c>
      <c r="H26" s="15">
        <v>0</v>
      </c>
      <c r="I26" s="15">
        <v>0</v>
      </c>
      <c r="J26" s="15">
        <v>8.9285714285714288E-2</v>
      </c>
      <c r="K26" s="15">
        <v>0</v>
      </c>
      <c r="L26" s="15">
        <v>5152.5974025974028</v>
      </c>
      <c r="M26" s="15">
        <v>0</v>
      </c>
      <c r="N26" s="15">
        <f>Tabela2132610[[#This Row],[Consumo]]*(1+0.0122)^7*(1+0.0046)^10</f>
        <v>5262.1757625815198</v>
      </c>
      <c r="O26" s="15">
        <f>Tabela2132458[[#This Row],[Consumption]]+Tabela2132458[[#This Row],[Pumping]]</f>
        <v>5262.1757625815198</v>
      </c>
      <c r="P26" s="15">
        <f>SUM(Tabela2132458[[#This Row],[Hydro]:[Other thermal]])</f>
        <v>22668.501481176841</v>
      </c>
      <c r="Q26" s="15">
        <f>Tabela2132458[[#This Row],[Production]]-Tabela2132458[[#This Row],[Cons+Pump]]</f>
        <v>17406.325718595323</v>
      </c>
      <c r="R26" s="15">
        <f>IF(Tabela2132458[[#This Row],[Interconnection flow]]&lt;0,-1,IF(Tabela2132458[[#This Row],[Interconnection flow]]&gt;0,1,0))</f>
        <v>1</v>
      </c>
      <c r="S26" s="15">
        <f>IF(Tabela2132458[[#This Row],[curtailment]]=1,L$98-ABS(Tabela2132458[[#This Row],[Interconnection flow]]),IF(Tabela2132458[[#This Row],[curtailment]]=-1,K$98-ABS(Tabela2132458[[#This Row],[Interconnection flow]]),"-"))</f>
        <v>-13406.325718595323</v>
      </c>
      <c r="T2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6" s="15">
        <f>Tabela2139495[[#This Row],[curtail_exp]]+Tabela2139495[[#This Row],[Cons+Pump]]</f>
        <v>9262.1757625815189</v>
      </c>
      <c r="V2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6">
        <v>1232.42</v>
      </c>
      <c r="X26" s="17">
        <f>Tabela2139495[[#This Row],[Heavy Duty BEV - 80 ToU1]]*10^-2*NºVE!E$5/NºVE!D$5</f>
        <v>52.34160235294118</v>
      </c>
      <c r="Y26" s="16">
        <v>202.1</v>
      </c>
      <c r="Z26" s="17">
        <f>Tabela2139495[[#This Row],[Heavy Duty BEV - 20 UC1]]*10^-2*NºVE!E$5/NºVE!D$5</f>
        <v>8.5833058823529402</v>
      </c>
      <c r="AA26" s="16">
        <v>431.2</v>
      </c>
      <c r="AB26" s="17">
        <f>Tabela2139495[[#This Row],[Heavy Passenger BEV - 80 ToU1]]*10^-2*NºVE!E$4/NºVE!D$4</f>
        <v>21.284032000000003</v>
      </c>
      <c r="AC26" s="16">
        <v>127.6</v>
      </c>
      <c r="AD26" s="17">
        <f>Tabela2139495[[#This Row],[Heavy Passenger BEV - 20 UC1]]*10^-2*NºVE!E$4/NºVE!D$4</f>
        <v>6.2983359999999999</v>
      </c>
      <c r="AE26" s="16">
        <v>166.86</v>
      </c>
      <c r="AF26" s="17">
        <f>Tabela2139495[[#This Row],[Light Duty BEV - 80 ToU1]]*10^-2*NºVE!E$3/NºVE!D$3</f>
        <v>2.4472800000000001</v>
      </c>
      <c r="AG26" s="16">
        <v>6.6599999999999904</v>
      </c>
      <c r="AH26" s="17">
        <f>Tabela2139495[[#This Row],[Light Duty BEV - 20 UC1]]*10^-2*NºVE!E$3/NºVE!D$3</f>
        <v>9.7679999999999864E-2</v>
      </c>
      <c r="AI26" s="16">
        <v>165.69</v>
      </c>
      <c r="AJ26" s="17">
        <f>Tabela2139495[[#This Row],[Light Passenger PHEV - 80 ToU1]]*10^-2*NºVE!E$6/NºVE!D$6</f>
        <v>1.2702899999999999</v>
      </c>
      <c r="AK26" s="16">
        <v>168.03</v>
      </c>
      <c r="AL26" s="17">
        <f>Tabela2139495[[#This Row],[Light Passenger PHEV - 20 UC1]]*10^-2*NºVE!E$6/NºVE!D$6</f>
        <v>1.2882300000000002</v>
      </c>
      <c r="AM26" s="16">
        <v>836.37</v>
      </c>
      <c r="AN26" s="17">
        <f>Tabela2139495[[#This Row],[Light Passenger BEV - 80 ToU1]]*10^-2*NºVE!E$2/NºVE!D$2</f>
        <v>31.861239901244666</v>
      </c>
      <c r="AO26" s="16">
        <v>252.99</v>
      </c>
      <c r="AP26" s="17">
        <f>Tabela2139495[[#This Row],[Light Passenger BEV - 20 UC1]]*10^-2*NºVE!E$2/NºVE!D$2</f>
        <v>9.6375707911760191</v>
      </c>
      <c r="AQ2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5.10956692771481</v>
      </c>
      <c r="AR26" s="15">
        <f>SUM(Tabela2139495[[#This Row],[Pumping]],Tabela2139495[[#This Row],[Consumption]],Tabela2139495[[#This Row],[EV total]])</f>
        <v>5397.2853295092345</v>
      </c>
      <c r="AS26" s="15">
        <f>Tabela2139495[[#This Row],[Production]]-Tabela2139495[[#This Row],[Cons+Pump+EV]]</f>
        <v>17271.216151667606</v>
      </c>
      <c r="AT26" s="15">
        <f>IF(Tabela2139495[[#This Row],[Interconnection flow2]]&lt;0,-1,IF(Tabela2139495[[#This Row],[Interconnection flow2]]&gt;0,1,0))</f>
        <v>1</v>
      </c>
      <c r="AU26" s="15">
        <f>IF(Tabela2139495[[#This Row],[curtailment2]]=1,L$98-ABS(Tabela2139495[[#This Row],[Interconnection flow2]]),IF(Tabela2139495[[#This Row],[curtailment2]]=-1,K$98-ABS(Tabela2139495[[#This Row],[Interconnection flow2]]),"-"))</f>
        <v>-13271.216151667606</v>
      </c>
      <c r="AV2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0078045973499808E-2</v>
      </c>
      <c r="AY26" s="15">
        <f>Tabela2139495[[#This Row],[Cons+Pump+EV]]+Tabela2139495[[#This Row],[Exportation_EV]]</f>
        <v>9397.2853295092355</v>
      </c>
      <c r="AZ26" s="15">
        <f>Tabela2139495[[#This Row],[Production]]+Tabela2139495[[#This Row],[Importation_EV]]-Tabela2139495[[#This Row],[Cons+Pump+EV+Exp]]</f>
        <v>13271.216151667606</v>
      </c>
      <c r="BA2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5.10956692771481</v>
      </c>
      <c r="BC26" s="15">
        <f>Tabela2139495[[#This Row],[limits2]]-Tabela2139495[[#This Row],[Limits]]</f>
        <v>135.10956692771651</v>
      </c>
    </row>
    <row r="27" spans="1:55" s="2" customFormat="1" x14ac:dyDescent="0.2">
      <c r="A27" s="3">
        <v>47791.260415219906</v>
      </c>
      <c r="B27" s="15">
        <v>4154.1619279454717</v>
      </c>
      <c r="C27" s="15">
        <v>18041.313732787494</v>
      </c>
      <c r="D27" s="15">
        <v>0</v>
      </c>
      <c r="E27" s="15">
        <v>537.90214285714296</v>
      </c>
      <c r="F27" s="15">
        <v>154.42903151570468</v>
      </c>
      <c r="G27" s="15">
        <v>0</v>
      </c>
      <c r="H27" s="15">
        <v>0</v>
      </c>
      <c r="I27" s="15">
        <v>0</v>
      </c>
      <c r="J27" s="15">
        <v>8.3928571428571436E-2</v>
      </c>
      <c r="K27" s="15">
        <v>0</v>
      </c>
      <c r="L27" s="15">
        <v>5220.5194805194806</v>
      </c>
      <c r="M27" s="15">
        <v>0</v>
      </c>
      <c r="N27" s="15">
        <f>Tabela2132610[[#This Row],[Consumo]]*(1+0.0122)^7*(1+0.0046)^10</f>
        <v>5294.7715969385472</v>
      </c>
      <c r="O27" s="15">
        <f>Tabela2132458[[#This Row],[Consumption]]+Tabela2132458[[#This Row],[Pumping]]</f>
        <v>5294.7715969385472</v>
      </c>
      <c r="P27" s="15">
        <f>SUM(Tabela2132458[[#This Row],[Hydro]:[Other thermal]])</f>
        <v>22887.890763677242</v>
      </c>
      <c r="Q27" s="15">
        <f>Tabela2132458[[#This Row],[Production]]-Tabela2132458[[#This Row],[Cons+Pump]]</f>
        <v>17593.119166738696</v>
      </c>
      <c r="R27" s="15">
        <f>IF(Tabela2132458[[#This Row],[Interconnection flow]]&lt;0,-1,IF(Tabela2132458[[#This Row],[Interconnection flow]]&gt;0,1,0))</f>
        <v>1</v>
      </c>
      <c r="S27" s="15">
        <f>IF(Tabela2132458[[#This Row],[curtailment]]=1,L$98-ABS(Tabela2132458[[#This Row],[Interconnection flow]]),IF(Tabela2132458[[#This Row],[curtailment]]=-1,K$98-ABS(Tabela2132458[[#This Row],[Interconnection flow]]),"-"))</f>
        <v>-13593.119166738696</v>
      </c>
      <c r="T2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7" s="15">
        <f>Tabela2139495[[#This Row],[curtail_exp]]+Tabela2139495[[#This Row],[Cons+Pump]]</f>
        <v>9294.7715969385463</v>
      </c>
      <c r="V2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6">
        <v>891.41</v>
      </c>
      <c r="X27" s="17">
        <f>Tabela2139495[[#This Row],[Heavy Duty BEV - 80 ToU1]]*10^-2*NºVE!E$5/NºVE!D$5</f>
        <v>37.858707058823526</v>
      </c>
      <c r="Y27" s="16">
        <v>202.1</v>
      </c>
      <c r="Z27" s="17">
        <f>Tabela2139495[[#This Row],[Heavy Duty BEV - 20 UC1]]*10^-2*NºVE!E$5/NºVE!D$5</f>
        <v>8.5833058823529402</v>
      </c>
      <c r="AA27" s="16">
        <v>431.2</v>
      </c>
      <c r="AB27" s="17">
        <f>Tabela2139495[[#This Row],[Heavy Passenger BEV - 80 ToU1]]*10^-2*NºVE!E$4/NºVE!D$4</f>
        <v>21.284032000000003</v>
      </c>
      <c r="AC27" s="16">
        <v>127.6</v>
      </c>
      <c r="AD27" s="17">
        <f>Tabela2139495[[#This Row],[Heavy Passenger BEV - 20 UC1]]*10^-2*NºVE!E$4/NºVE!D$4</f>
        <v>6.2983359999999999</v>
      </c>
      <c r="AE27" s="16">
        <v>111.24</v>
      </c>
      <c r="AF27" s="17">
        <f>Tabela2139495[[#This Row],[Light Duty BEV - 80 ToU1]]*10^-2*NºVE!E$3/NºVE!D$3</f>
        <v>1.6315200000000001</v>
      </c>
      <c r="AG27" s="16">
        <v>26.37</v>
      </c>
      <c r="AH27" s="17">
        <f>Tabela2139495[[#This Row],[Light Duty BEV - 20 UC1]]*10^-2*NºVE!E$3/NºVE!D$3</f>
        <v>0.38675999999999999</v>
      </c>
      <c r="AI27" s="16">
        <v>428.94</v>
      </c>
      <c r="AJ27" s="17">
        <f>Tabela2139495[[#This Row],[Light Passenger PHEV - 80 ToU1]]*10^-2*NºVE!E$6/NºVE!D$6</f>
        <v>3.2885399999999998</v>
      </c>
      <c r="AK27" s="16">
        <v>164.7</v>
      </c>
      <c r="AL27" s="17">
        <f>Tabela2139495[[#This Row],[Light Passenger PHEV - 20 UC1]]*10^-2*NºVE!E$6/NºVE!D$6</f>
        <v>1.2626999999999999</v>
      </c>
      <c r="AM27" s="16">
        <v>1152.1799999999901</v>
      </c>
      <c r="AN27" s="17">
        <f>Tabela2139495[[#This Row],[Light Passenger BEV - 80 ToU1]]*10^-2*NºVE!E$2/NºVE!D$2</f>
        <v>43.891917918404246</v>
      </c>
      <c r="AO27" s="16">
        <v>160.65</v>
      </c>
      <c r="AP27" s="17">
        <f>Tabela2139495[[#This Row],[Light Passenger BEV - 20 UC1]]*10^-2*NºVE!E$2/NºVE!D$2</f>
        <v>6.1199088802024884</v>
      </c>
      <c r="AQ2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0.60572773978319</v>
      </c>
      <c r="AR27" s="15">
        <f>SUM(Tabela2139495[[#This Row],[Pumping]],Tabela2139495[[#This Row],[Consumption]],Tabela2139495[[#This Row],[EV total]])</f>
        <v>5425.3773246783303</v>
      </c>
      <c r="AS27" s="15">
        <f>Tabela2139495[[#This Row],[Production]]-Tabela2139495[[#This Row],[Cons+Pump+EV]]</f>
        <v>17462.513438998911</v>
      </c>
      <c r="AT27" s="15">
        <f>IF(Tabela2139495[[#This Row],[Interconnection flow2]]&lt;0,-1,IF(Tabela2139495[[#This Row],[Interconnection flow2]]&gt;0,1,0))</f>
        <v>1</v>
      </c>
      <c r="AU27" s="15">
        <f>IF(Tabela2139495[[#This Row],[curtailment2]]=1,L$98-ABS(Tabela2139495[[#This Row],[Interconnection flow2]]),IF(Tabela2139495[[#This Row],[curtailment2]]=-1,K$98-ABS(Tabela2139495[[#This Row],[Interconnection flow2]]),"-"))</f>
        <v>-13462.513438998911</v>
      </c>
      <c r="AV2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9.6082235532347106E-3</v>
      </c>
      <c r="AY27" s="15">
        <f>Tabela2139495[[#This Row],[Cons+Pump+EV]]+Tabela2139495[[#This Row],[Exportation_EV]]</f>
        <v>9425.3773246783312</v>
      </c>
      <c r="AZ27" s="15">
        <f>Tabela2139495[[#This Row],[Production]]+Tabela2139495[[#This Row],[Importation_EV]]-Tabela2139495[[#This Row],[Cons+Pump+EV+Exp]]</f>
        <v>13462.513438998911</v>
      </c>
      <c r="BA2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0.60572773978319</v>
      </c>
      <c r="BC27" s="15">
        <f>Tabela2139495[[#This Row],[limits2]]-Tabela2139495[[#This Row],[Limits]]</f>
        <v>130.60572773978492</v>
      </c>
    </row>
    <row r="28" spans="1:55" s="2" customFormat="1" x14ac:dyDescent="0.2">
      <c r="A28" s="3">
        <v>47791.270831828704</v>
      </c>
      <c r="B28" s="15">
        <v>4187.9331061343719</v>
      </c>
      <c r="C28" s="15">
        <v>17984.212876814287</v>
      </c>
      <c r="D28" s="15">
        <v>0</v>
      </c>
      <c r="E28" s="15">
        <v>537.29571428571433</v>
      </c>
      <c r="F28" s="15">
        <v>156.21392391475874</v>
      </c>
      <c r="G28" s="15">
        <v>0</v>
      </c>
      <c r="H28" s="15">
        <v>0</v>
      </c>
      <c r="I28" s="15">
        <v>0</v>
      </c>
      <c r="J28" s="15">
        <v>8.9285714285714288E-2</v>
      </c>
      <c r="K28" s="15">
        <v>0</v>
      </c>
      <c r="L28" s="15">
        <v>5223.1168831168834</v>
      </c>
      <c r="M28" s="15">
        <v>0</v>
      </c>
      <c r="N28" s="15">
        <f>Tabela2132610[[#This Row],[Consumo]]*(1+0.0122)^7*(1+0.0046)^10</f>
        <v>5315.9702864154951</v>
      </c>
      <c r="O28" s="15">
        <f>Tabela2132458[[#This Row],[Consumption]]+Tabela2132458[[#This Row],[Pumping]]</f>
        <v>5315.9702864154951</v>
      </c>
      <c r="P28" s="15">
        <f>SUM(Tabela2132458[[#This Row],[Hydro]:[Other thermal]])</f>
        <v>22865.74490686342</v>
      </c>
      <c r="Q28" s="15">
        <f>Tabela2132458[[#This Row],[Production]]-Tabela2132458[[#This Row],[Cons+Pump]]</f>
        <v>17549.774620447926</v>
      </c>
      <c r="R28" s="15">
        <f>IF(Tabela2132458[[#This Row],[Interconnection flow]]&lt;0,-1,IF(Tabela2132458[[#This Row],[Interconnection flow]]&gt;0,1,0))</f>
        <v>1</v>
      </c>
      <c r="S28" s="15">
        <f>IF(Tabela2132458[[#This Row],[curtailment]]=1,L$98-ABS(Tabela2132458[[#This Row],[Interconnection flow]]),IF(Tabela2132458[[#This Row],[curtailment]]=-1,K$98-ABS(Tabela2132458[[#This Row],[Interconnection flow]]),"-"))</f>
        <v>-13549.774620447926</v>
      </c>
      <c r="T2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8" s="15">
        <f>Tabela2139495[[#This Row],[curtail_exp]]+Tabela2139495[[#This Row],[Cons+Pump]]</f>
        <v>9315.9702864154951</v>
      </c>
      <c r="V2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6">
        <v>891.41</v>
      </c>
      <c r="X28" s="17">
        <f>Tabela2139495[[#This Row],[Heavy Duty BEV - 80 ToU1]]*10^-2*NºVE!E$5/NºVE!D$5</f>
        <v>37.858707058823526</v>
      </c>
      <c r="Y28" s="16">
        <v>81.7</v>
      </c>
      <c r="Z28" s="17">
        <f>Tabela2139495[[#This Row],[Heavy Duty BEV - 20 UC1]]*10^-2*NºVE!E$5/NºVE!D$5</f>
        <v>3.4698470588235297</v>
      </c>
      <c r="AA28" s="16">
        <v>409.2</v>
      </c>
      <c r="AB28" s="17">
        <f>Tabela2139495[[#This Row],[Heavy Passenger BEV - 80 ToU1]]*10^-2*NºVE!E$4/NºVE!D$4</f>
        <v>20.198111999999998</v>
      </c>
      <c r="AC28" s="16">
        <v>107.8</v>
      </c>
      <c r="AD28" s="17">
        <f>Tabela2139495[[#This Row],[Heavy Passenger BEV - 20 UC1]]*10^-2*NºVE!E$4/NºVE!D$4</f>
        <v>5.3210080000000008</v>
      </c>
      <c r="AE28" s="16">
        <v>75.33</v>
      </c>
      <c r="AF28" s="17">
        <f>Tabela2139495[[#This Row],[Light Duty BEV - 80 ToU1]]*10^-2*NºVE!E$3/NºVE!D$3</f>
        <v>1.10484</v>
      </c>
      <c r="AG28" s="16">
        <v>39.42</v>
      </c>
      <c r="AH28" s="17">
        <f>Tabela2139495[[#This Row],[Light Duty BEV - 20 UC1]]*10^-2*NºVE!E$3/NºVE!D$3</f>
        <v>0.57816000000000012</v>
      </c>
      <c r="AI28" s="16">
        <v>297.36</v>
      </c>
      <c r="AJ28" s="17">
        <f>Tabela2139495[[#This Row],[Light Passenger PHEV - 80 ToU1]]*10^-2*NºVE!E$6/NºVE!D$6</f>
        <v>2.27976</v>
      </c>
      <c r="AK28" s="16">
        <v>62.73</v>
      </c>
      <c r="AL28" s="17">
        <f>Tabela2139495[[#This Row],[Light Passenger PHEV - 20 UC1]]*10^-2*NºVE!E$6/NºVE!D$6</f>
        <v>0.48093000000000002</v>
      </c>
      <c r="AM28" s="16">
        <v>1353.6</v>
      </c>
      <c r="AN28" s="17">
        <f>Tabela2139495[[#This Row],[Light Passenger BEV - 80 ToU1]]*10^-2*NºVE!E$2/NºVE!D$2</f>
        <v>51.564946531229936</v>
      </c>
      <c r="AO28" s="16">
        <v>394.10999999999899</v>
      </c>
      <c r="AP28" s="17">
        <f>Tabela2139495[[#This Row],[Light Passenger BEV - 20 UC1]]*10^-2*NºVE!E$2/NºVE!D$2</f>
        <v>15.013490748687186</v>
      </c>
      <c r="AQ2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7.86980139756417</v>
      </c>
      <c r="AR28" s="15">
        <f>SUM(Tabela2139495[[#This Row],[Pumping]],Tabela2139495[[#This Row],[Consumption]],Tabela2139495[[#This Row],[EV total]])</f>
        <v>5453.8400878130597</v>
      </c>
      <c r="AS28" s="15">
        <f>Tabela2139495[[#This Row],[Production]]-Tabela2139495[[#This Row],[Cons+Pump+EV]]</f>
        <v>17411.90481905036</v>
      </c>
      <c r="AT28" s="15">
        <f>IF(Tabela2139495[[#This Row],[Interconnection flow2]]&lt;0,-1,IF(Tabela2139495[[#This Row],[Interconnection flow2]]&gt;0,1,0))</f>
        <v>1</v>
      </c>
      <c r="AU28" s="15">
        <f>IF(Tabela2139495[[#This Row],[curtailment2]]=1,L$98-ABS(Tabela2139495[[#This Row],[Interconnection flow2]]),IF(Tabela2139495[[#This Row],[curtailment2]]=-1,K$98-ABS(Tabela2139495[[#This Row],[Interconnection flow2]]),"-"))</f>
        <v>-13411.90481905036</v>
      </c>
      <c r="AV2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0175062335686928E-2</v>
      </c>
      <c r="AY28" s="15">
        <f>Tabela2139495[[#This Row],[Cons+Pump+EV]]+Tabela2139495[[#This Row],[Exportation_EV]]</f>
        <v>9453.8400878130597</v>
      </c>
      <c r="AZ28" s="15">
        <f>Tabela2139495[[#This Row],[Production]]+Tabela2139495[[#This Row],[Importation_EV]]-Tabela2139495[[#This Row],[Cons+Pump+EV+Exp]]</f>
        <v>13411.90481905036</v>
      </c>
      <c r="BA2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7.86980139756417</v>
      </c>
      <c r="BC28" s="15">
        <f>Tabela2139495[[#This Row],[limits2]]-Tabela2139495[[#This Row],[Limits]]</f>
        <v>137.86980139756633</v>
      </c>
    </row>
    <row r="29" spans="1:55" s="2" customFormat="1" x14ac:dyDescent="0.2">
      <c r="A29" s="3">
        <v>47791.281248437503</v>
      </c>
      <c r="B29" s="15">
        <v>4145.5656280428439</v>
      </c>
      <c r="C29" s="15">
        <v>18198.55414960923</v>
      </c>
      <c r="D29" s="15">
        <v>0</v>
      </c>
      <c r="E29" s="15">
        <v>537.49785714285701</v>
      </c>
      <c r="F29" s="15">
        <v>157.99881631381297</v>
      </c>
      <c r="G29" s="15">
        <v>0</v>
      </c>
      <c r="H29" s="15">
        <v>0</v>
      </c>
      <c r="I29" s="15">
        <v>0</v>
      </c>
      <c r="J29" s="15">
        <v>8.5714285714285715E-2</v>
      </c>
      <c r="K29" s="15">
        <v>0</v>
      </c>
      <c r="L29" s="15">
        <v>5271.818181818182</v>
      </c>
      <c r="M29" s="15">
        <v>0</v>
      </c>
      <c r="N29" s="15">
        <f>Tabela2132610[[#This Row],[Consumo]]*(1+0.0122)^7*(1+0.0046)^10</f>
        <v>5281.5509088776553</v>
      </c>
      <c r="O29" s="15">
        <f>Tabela2132458[[#This Row],[Consumption]]+Tabela2132458[[#This Row],[Pumping]]</f>
        <v>5281.5509088776553</v>
      </c>
      <c r="P29" s="15">
        <f>SUM(Tabela2132458[[#This Row],[Hydro]:[Other thermal]])</f>
        <v>23039.702165394458</v>
      </c>
      <c r="Q29" s="15">
        <f>Tabela2132458[[#This Row],[Production]]-Tabela2132458[[#This Row],[Cons+Pump]]</f>
        <v>17758.151256516801</v>
      </c>
      <c r="R29" s="15">
        <f>IF(Tabela2132458[[#This Row],[Interconnection flow]]&lt;0,-1,IF(Tabela2132458[[#This Row],[Interconnection flow]]&gt;0,1,0))</f>
        <v>1</v>
      </c>
      <c r="S29" s="15">
        <f>IF(Tabela2132458[[#This Row],[curtailment]]=1,L$98-ABS(Tabela2132458[[#This Row],[Interconnection flow]]),IF(Tabela2132458[[#This Row],[curtailment]]=-1,K$98-ABS(Tabela2132458[[#This Row],[Interconnection flow]]),"-"))</f>
        <v>-13758.151256516801</v>
      </c>
      <c r="T2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9" s="15">
        <f>Tabela2139495[[#This Row],[curtail_exp]]+Tabela2139495[[#This Row],[Cons+Pump]]</f>
        <v>9281.5509088776562</v>
      </c>
      <c r="V2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6">
        <v>1077.6199999999999</v>
      </c>
      <c r="X29" s="17">
        <f>Tabela2139495[[#This Row],[Heavy Duty BEV - 80 ToU1]]*10^-2*NºVE!E$5/NºVE!D$5</f>
        <v>45.767155294117643</v>
      </c>
      <c r="Y29" s="16">
        <v>306.7</v>
      </c>
      <c r="Z29" s="17">
        <f>Tabela2139495[[#This Row],[Heavy Duty BEV - 20 UC1]]*10^-2*NºVE!E$5/NºVE!D$5</f>
        <v>13.025729411764706</v>
      </c>
      <c r="AA29" s="16">
        <v>409.2</v>
      </c>
      <c r="AB29" s="17">
        <f>Tabela2139495[[#This Row],[Heavy Passenger BEV - 80 ToU1]]*10^-2*NºVE!E$4/NºVE!D$4</f>
        <v>20.198111999999998</v>
      </c>
      <c r="AC29" s="16">
        <v>85.8</v>
      </c>
      <c r="AD29" s="17">
        <f>Tabela2139495[[#This Row],[Heavy Passenger BEV - 20 UC1]]*10^-2*NºVE!E$4/NºVE!D$4</f>
        <v>4.2350879999999993</v>
      </c>
      <c r="AE29" s="16">
        <v>170.64</v>
      </c>
      <c r="AF29" s="17">
        <f>Tabela2139495[[#This Row],[Light Duty BEV - 80 ToU1]]*10^-2*NºVE!E$3/NºVE!D$3</f>
        <v>2.5027200000000001</v>
      </c>
      <c r="AG29" s="16">
        <v>154.62</v>
      </c>
      <c r="AH29" s="17">
        <f>Tabela2139495[[#This Row],[Light Duty BEV - 20 UC1]]*10^-2*NºVE!E$3/NºVE!D$3</f>
        <v>2.26776</v>
      </c>
      <c r="AI29" s="16">
        <v>863.91</v>
      </c>
      <c r="AJ29" s="17">
        <f>Tabela2139495[[#This Row],[Light Passenger PHEV - 80 ToU1]]*10^-2*NºVE!E$6/NºVE!D$6</f>
        <v>6.6233099999999991</v>
      </c>
      <c r="AK29" s="16">
        <v>191.25</v>
      </c>
      <c r="AL29" s="17">
        <f>Tabela2139495[[#This Row],[Light Passenger PHEV - 20 UC1]]*10^-2*NºVE!E$6/NºVE!D$6</f>
        <v>1.4662500000000001</v>
      </c>
      <c r="AM29" s="16">
        <v>1178.73</v>
      </c>
      <c r="AN29" s="17">
        <f>Tabela2139495[[#This Row],[Light Passenger BEV - 80 ToU1]]*10^-2*NºVE!E$2/NºVE!D$2</f>
        <v>44.903331430819044</v>
      </c>
      <c r="AO29" s="16">
        <v>226.35</v>
      </c>
      <c r="AP29" s="17">
        <f>Tabela2139495[[#This Row],[Light Passenger BEV - 20 UC1]]*10^-2*NºVE!E$2/NºVE!D$2</f>
        <v>8.6227287583805374</v>
      </c>
      <c r="AQ2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9.61218489508192</v>
      </c>
      <c r="AR29" s="15">
        <f>SUM(Tabela2139495[[#This Row],[Pumping]],Tabela2139495[[#This Row],[Consumption]],Tabela2139495[[#This Row],[EV total]])</f>
        <v>5431.1630937727368</v>
      </c>
      <c r="AS29" s="15">
        <f>Tabela2139495[[#This Row],[Production]]-Tabela2139495[[#This Row],[Cons+Pump+EV]]</f>
        <v>17608.539071621723</v>
      </c>
      <c r="AT29" s="15">
        <f>IF(Tabela2139495[[#This Row],[Interconnection flow2]]&lt;0,-1,IF(Tabela2139495[[#This Row],[Interconnection flow2]]&gt;0,1,0))</f>
        <v>1</v>
      </c>
      <c r="AU29" s="15">
        <f>IF(Tabela2139495[[#This Row],[curtailment2]]=1,L$98-ABS(Tabela2139495[[#This Row],[Interconnection flow2]]),IF(Tabela2139495[[#This Row],[curtailment2]]=-1,K$98-ABS(Tabela2139495[[#This Row],[Interconnection flow2]]),"-"))</f>
        <v>-13608.539071621723</v>
      </c>
      <c r="AV2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0874439603519569E-2</v>
      </c>
      <c r="AY29" s="15">
        <f>Tabela2139495[[#This Row],[Cons+Pump+EV]]+Tabela2139495[[#This Row],[Exportation_EV]]</f>
        <v>9431.1630937727368</v>
      </c>
      <c r="AZ29" s="15">
        <f>Tabela2139495[[#This Row],[Production]]+Tabela2139495[[#This Row],[Importation_EV]]-Tabela2139495[[#This Row],[Cons+Pump+EV+Exp]]</f>
        <v>13608.539071621721</v>
      </c>
      <c r="BA2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49.61218489508192</v>
      </c>
      <c r="BC29" s="15">
        <f>Tabela2139495[[#This Row],[limits2]]-Tabela2139495[[#This Row],[Limits]]</f>
        <v>149.61218489507883</v>
      </c>
    </row>
    <row r="30" spans="1:55" s="2" customFormat="1" x14ac:dyDescent="0.2">
      <c r="A30" s="3">
        <v>47791.291665046294</v>
      </c>
      <c r="B30" s="15">
        <v>4086.5172346640702</v>
      </c>
      <c r="C30" s="15">
        <v>18362.612579084482</v>
      </c>
      <c r="D30" s="15">
        <v>24.166296438146304</v>
      </c>
      <c r="E30" s="15">
        <v>524.76285714285723</v>
      </c>
      <c r="F30" s="15">
        <v>145.61425698684653</v>
      </c>
      <c r="G30" s="15">
        <v>0</v>
      </c>
      <c r="H30" s="15">
        <v>0</v>
      </c>
      <c r="I30" s="15">
        <v>0</v>
      </c>
      <c r="J30" s="15">
        <v>8.2142857142857142E-2</v>
      </c>
      <c r="K30" s="15">
        <v>0</v>
      </c>
      <c r="L30" s="15">
        <v>5174.2857142857147</v>
      </c>
      <c r="M30" s="15">
        <v>0.60133891213389112</v>
      </c>
      <c r="N30" s="15">
        <f>Tabela2132610[[#This Row],[Consumo]]*(1+0.0122)^7*(1+0.0046)^10</f>
        <v>5342.7535768836824</v>
      </c>
      <c r="O30" s="15">
        <f>Tabela2132458[[#This Row],[Consumption]]+Tabela2132458[[#This Row],[Pumping]]</f>
        <v>5343.3549157958159</v>
      </c>
      <c r="P30" s="15">
        <f>SUM(Tabela2132458[[#This Row],[Hydro]:[Other thermal]])</f>
        <v>23143.755367173544</v>
      </c>
      <c r="Q30" s="15">
        <f>Tabela2132458[[#This Row],[Production]]-Tabela2132458[[#This Row],[Cons+Pump]]</f>
        <v>17800.400451377729</v>
      </c>
      <c r="R30" s="15">
        <f>IF(Tabela2132458[[#This Row],[Interconnection flow]]&lt;0,-1,IF(Tabela2132458[[#This Row],[Interconnection flow]]&gt;0,1,0))</f>
        <v>1</v>
      </c>
      <c r="S30" s="15">
        <f>IF(Tabela2132458[[#This Row],[curtailment]]=1,L$98-ABS(Tabela2132458[[#This Row],[Interconnection flow]]),IF(Tabela2132458[[#This Row],[curtailment]]=-1,K$98-ABS(Tabela2132458[[#This Row],[Interconnection flow]]),"-"))</f>
        <v>-13800.400451377729</v>
      </c>
      <c r="T3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0" s="15">
        <f>Tabela2139495[[#This Row],[curtail_exp]]+Tabela2139495[[#This Row],[Cons+Pump]]</f>
        <v>9343.354915795815</v>
      </c>
      <c r="V3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6">
        <v>852.71</v>
      </c>
      <c r="X30" s="17">
        <f>Tabela2139495[[#This Row],[Heavy Duty BEV - 80 ToU1]]*10^-2*NºVE!E$5/NºVE!D$5</f>
        <v>36.215095294117653</v>
      </c>
      <c r="Y30" s="16">
        <v>306.7</v>
      </c>
      <c r="Z30" s="17">
        <f>Tabela2139495[[#This Row],[Heavy Duty BEV - 20 UC1]]*10^-2*NºVE!E$5/NºVE!D$5</f>
        <v>13.025729411764706</v>
      </c>
      <c r="AA30" s="16">
        <v>387.2</v>
      </c>
      <c r="AB30" s="17">
        <f>Tabela2139495[[#This Row],[Heavy Passenger BEV - 80 ToU1]]*10^-2*NºVE!E$4/NºVE!D$4</f>
        <v>19.112192</v>
      </c>
      <c r="AC30" s="16">
        <v>66</v>
      </c>
      <c r="AD30" s="17">
        <f>Tabela2139495[[#This Row],[Heavy Passenger BEV - 20 UC1]]*10^-2*NºVE!E$4/NºVE!D$4</f>
        <v>3.2577600000000002</v>
      </c>
      <c r="AE30" s="16">
        <v>147.69</v>
      </c>
      <c r="AF30" s="17">
        <f>Tabela2139495[[#This Row],[Light Duty BEV - 80 ToU1]]*10^-2*NºVE!E$3/NºVE!D$3</f>
        <v>2.1661199999999998</v>
      </c>
      <c r="AG30" s="16">
        <v>19.71</v>
      </c>
      <c r="AH30" s="17">
        <f>Tabela2139495[[#This Row],[Light Duty BEV - 20 UC1]]*10^-2*NºVE!E$3/NºVE!D$3</f>
        <v>0.28908000000000006</v>
      </c>
      <c r="AI30" s="16">
        <v>261.44999999999902</v>
      </c>
      <c r="AJ30" s="17">
        <f>Tabela2139495[[#This Row],[Light Passenger PHEV - 80 ToU1]]*10^-2*NºVE!E$6/NºVE!D$6</f>
        <v>2.0044499999999927</v>
      </c>
      <c r="AK30" s="16">
        <v>115.2</v>
      </c>
      <c r="AL30" s="17">
        <f>Tabela2139495[[#This Row],[Light Passenger PHEV - 20 UC1]]*10^-2*NºVE!E$6/NºVE!D$6</f>
        <v>0.88320000000000021</v>
      </c>
      <c r="AM30" s="16">
        <v>1167.1199999999999</v>
      </c>
      <c r="AN30" s="17">
        <f>Tabela2139495[[#This Row],[Light Passenger BEV - 80 ToU1]]*10^-2*NºVE!E$2/NºVE!D$2</f>
        <v>44.461052301661546</v>
      </c>
      <c r="AO30" s="16">
        <v>433.43999999999897</v>
      </c>
      <c r="AP30" s="17">
        <f>Tabela2139495[[#This Row],[Light Passenger BEV - 20 UC1]]*10^-2*NºVE!E$2/NºVE!D$2</f>
        <v>16.511754155212948</v>
      </c>
      <c r="AQ3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7.92643316275687</v>
      </c>
      <c r="AR30" s="15">
        <f>SUM(Tabela2139495[[#This Row],[Pumping]],Tabela2139495[[#This Row],[Consumption]],Tabela2139495[[#This Row],[EV total]])</f>
        <v>5481.2813489585724</v>
      </c>
      <c r="AS30" s="15">
        <f>Tabela2139495[[#This Row],[Production]]-Tabela2139495[[#This Row],[Cons+Pump+EV]]</f>
        <v>17662.474018214973</v>
      </c>
      <c r="AT30" s="15">
        <f>IF(Tabela2139495[[#This Row],[Interconnection flow2]]&lt;0,-1,IF(Tabela2139495[[#This Row],[Interconnection flow2]]&gt;0,1,0))</f>
        <v>1</v>
      </c>
      <c r="AU30" s="15">
        <f>IF(Tabela2139495[[#This Row],[curtailment2]]=1,L$98-ABS(Tabela2139495[[#This Row],[Interconnection flow2]]),IF(Tabela2139495[[#This Row],[curtailment2]]=-1,K$98-ABS(Tabela2139495[[#This Row],[Interconnection flow2]]),"-"))</f>
        <v>-13662.474018214973</v>
      </c>
      <c r="AV3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9.9943790507171035E-3</v>
      </c>
      <c r="AY30" s="15">
        <f>Tabela2139495[[#This Row],[Cons+Pump+EV]]+Tabela2139495[[#This Row],[Exportation_EV]]</f>
        <v>9481.2813489585715</v>
      </c>
      <c r="AZ30" s="15">
        <f>Tabela2139495[[#This Row],[Production]]+Tabela2139495[[#This Row],[Importation_EV]]-Tabela2139495[[#This Row],[Cons+Pump+EV+Exp]]</f>
        <v>13662.474018214973</v>
      </c>
      <c r="BA3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7.92643316275687</v>
      </c>
      <c r="BC30" s="15">
        <f>Tabela2139495[[#This Row],[limits2]]-Tabela2139495[[#This Row],[Limits]]</f>
        <v>137.92643316275644</v>
      </c>
    </row>
    <row r="31" spans="1:55" s="2" customFormat="1" x14ac:dyDescent="0.2">
      <c r="A31" s="3">
        <v>47791.302081655092</v>
      </c>
      <c r="B31" s="15">
        <v>4037.0885102239531</v>
      </c>
      <c r="C31" s="15">
        <v>18303.381094157052</v>
      </c>
      <c r="D31" s="15">
        <v>208.7089237839908</v>
      </c>
      <c r="E31" s="15">
        <v>517.08142857142855</v>
      </c>
      <c r="F31" s="15">
        <v>161.56860111192128</v>
      </c>
      <c r="G31" s="15">
        <v>0</v>
      </c>
      <c r="H31" s="15">
        <v>0</v>
      </c>
      <c r="I31" s="15">
        <v>0</v>
      </c>
      <c r="J31" s="15">
        <v>8.2142857142857142E-2</v>
      </c>
      <c r="K31" s="15">
        <v>0</v>
      </c>
      <c r="L31" s="15">
        <v>5044.4155844155848</v>
      </c>
      <c r="M31" s="15">
        <v>0</v>
      </c>
      <c r="N31" s="15">
        <f>Tabela2132610[[#This Row],[Consumo]]*(1+0.0122)^7*(1+0.0046)^10</f>
        <v>5400.6510728744861</v>
      </c>
      <c r="O31" s="15">
        <f>Tabela2132458[[#This Row],[Consumption]]+Tabela2132458[[#This Row],[Pumping]]</f>
        <v>5400.6510728744861</v>
      </c>
      <c r="P31" s="15">
        <f>SUM(Tabela2132458[[#This Row],[Hydro]:[Other thermal]])</f>
        <v>23227.910700705488</v>
      </c>
      <c r="Q31" s="15">
        <f>Tabela2132458[[#This Row],[Production]]-Tabela2132458[[#This Row],[Cons+Pump]]</f>
        <v>17827.259627831001</v>
      </c>
      <c r="R31" s="15">
        <f>IF(Tabela2132458[[#This Row],[Interconnection flow]]&lt;0,-1,IF(Tabela2132458[[#This Row],[Interconnection flow]]&gt;0,1,0))</f>
        <v>1</v>
      </c>
      <c r="S31" s="15">
        <f>IF(Tabela2132458[[#This Row],[curtailment]]=1,L$98-ABS(Tabela2132458[[#This Row],[Interconnection flow]]),IF(Tabela2132458[[#This Row],[curtailment]]=-1,K$98-ABS(Tabela2132458[[#This Row],[Interconnection flow]]),"-"))</f>
        <v>-13827.259627831001</v>
      </c>
      <c r="T3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1" s="15">
        <f>Tabela2139495[[#This Row],[curtail_exp]]+Tabela2139495[[#This Row],[Cons+Pump]]</f>
        <v>9400.651072874487</v>
      </c>
      <c r="V3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6">
        <v>918.51999999999896</v>
      </c>
      <c r="X31" s="17">
        <f>Tabela2139495[[#This Row],[Heavy Duty BEV - 80 ToU1]]*10^-2*NºVE!E$5/NºVE!D$5</f>
        <v>39.010084705882313</v>
      </c>
      <c r="Y31" s="16">
        <v>306.7</v>
      </c>
      <c r="Z31" s="17">
        <f>Tabela2139495[[#This Row],[Heavy Duty BEV - 20 UC1]]*10^-2*NºVE!E$5/NºVE!D$5</f>
        <v>13.025729411764706</v>
      </c>
      <c r="AA31" s="16">
        <v>365.2</v>
      </c>
      <c r="AB31" s="17">
        <f>Tabela2139495[[#This Row],[Heavy Passenger BEV - 80 ToU1]]*10^-2*NºVE!E$4/NºVE!D$4</f>
        <v>18.026272000000002</v>
      </c>
      <c r="AC31" s="16">
        <v>66</v>
      </c>
      <c r="AD31" s="17">
        <f>Tabela2139495[[#This Row],[Heavy Passenger BEV - 20 UC1]]*10^-2*NºVE!E$4/NºVE!D$4</f>
        <v>3.2577600000000002</v>
      </c>
      <c r="AE31" s="16">
        <v>108.27</v>
      </c>
      <c r="AF31" s="17">
        <f>Tabela2139495[[#This Row],[Light Duty BEV - 80 ToU1]]*10^-2*NºVE!E$3/NºVE!D$3</f>
        <v>1.58796</v>
      </c>
      <c r="AG31" s="16">
        <v>39.42</v>
      </c>
      <c r="AH31" s="17">
        <f>Tabela2139495[[#This Row],[Light Duty BEV - 20 UC1]]*10^-2*NºVE!E$3/NºVE!D$3</f>
        <v>0.57816000000000012</v>
      </c>
      <c r="AI31" s="16">
        <v>512.01</v>
      </c>
      <c r="AJ31" s="17">
        <f>Tabela2139495[[#This Row],[Light Passenger PHEV - 80 ToU1]]*10^-2*NºVE!E$6/NºVE!D$6</f>
        <v>3.9254099999999998</v>
      </c>
      <c r="AK31" s="16">
        <v>102.06</v>
      </c>
      <c r="AL31" s="17">
        <f>Tabela2139495[[#This Row],[Light Passenger PHEV - 20 UC1]]*10^-2*NºVE!E$6/NºVE!D$6</f>
        <v>0.78246000000000004</v>
      </c>
      <c r="AM31" s="16">
        <v>1619.73</v>
      </c>
      <c r="AN31" s="17">
        <f>Tabela2139495[[#This Row],[Light Passenger BEV - 80 ToU1]]*10^-2*NºVE!E$2/NºVE!D$2</f>
        <v>61.703081298041567</v>
      </c>
      <c r="AO31" s="16">
        <v>370.70999999999901</v>
      </c>
      <c r="AP31" s="17">
        <f>Tabela2139495[[#This Row],[Light Passenger BEV - 20 UC1]]*10^-2*NºVE!E$2/NºVE!D$2</f>
        <v>14.122075449610076</v>
      </c>
      <c r="AQ3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6.01899286529866</v>
      </c>
      <c r="AR31" s="15">
        <f>SUM(Tabela2139495[[#This Row],[Pumping]],Tabela2139495[[#This Row],[Consumption]],Tabela2139495[[#This Row],[EV total]])</f>
        <v>5556.6700657397851</v>
      </c>
      <c r="AS31" s="15">
        <f>Tabela2139495[[#This Row],[Production]]-Tabela2139495[[#This Row],[Cons+Pump+EV]]</f>
        <v>17671.240634965703</v>
      </c>
      <c r="AT31" s="15">
        <f>IF(Tabela2139495[[#This Row],[Interconnection flow2]]&lt;0,-1,IF(Tabela2139495[[#This Row],[Interconnection flow2]]&gt;0,1,0))</f>
        <v>1</v>
      </c>
      <c r="AU31" s="15">
        <f>IF(Tabela2139495[[#This Row],[curtailment2]]=1,L$98-ABS(Tabela2139495[[#This Row],[Interconnection flow2]]),IF(Tabela2139495[[#This Row],[curtailment2]]=-1,K$98-ABS(Tabela2139495[[#This Row],[Interconnection flow2]]),"-"))</f>
        <v>-13671.240634965703</v>
      </c>
      <c r="AV3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283435551558514E-2</v>
      </c>
      <c r="AY31" s="15">
        <f>Tabela2139495[[#This Row],[Cons+Pump+EV]]+Tabela2139495[[#This Row],[Exportation_EV]]</f>
        <v>9556.6700657397851</v>
      </c>
      <c r="AZ31" s="15">
        <f>Tabela2139495[[#This Row],[Production]]+Tabela2139495[[#This Row],[Importation_EV]]-Tabela2139495[[#This Row],[Cons+Pump+EV+Exp]]</f>
        <v>13671.240634965703</v>
      </c>
      <c r="BA3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6.01899286529866</v>
      </c>
      <c r="BC31" s="15">
        <f>Tabela2139495[[#This Row],[limits2]]-Tabela2139495[[#This Row],[Limits]]</f>
        <v>156.01899286529806</v>
      </c>
    </row>
    <row r="32" spans="1:55" s="2" customFormat="1" x14ac:dyDescent="0.2">
      <c r="A32" s="3">
        <v>47791.312498263891</v>
      </c>
      <c r="B32" s="15">
        <v>4113.1248296007789</v>
      </c>
      <c r="C32" s="15">
        <v>18526.671008559733</v>
      </c>
      <c r="D32" s="15">
        <v>581.08958253542698</v>
      </c>
      <c r="E32" s="15">
        <v>526.17785714285719</v>
      </c>
      <c r="F32" s="15">
        <v>163.35349351097551</v>
      </c>
      <c r="G32" s="15">
        <v>0</v>
      </c>
      <c r="H32" s="15">
        <v>0</v>
      </c>
      <c r="I32" s="15">
        <v>0</v>
      </c>
      <c r="J32" s="15">
        <v>8.5714285714285715E-2</v>
      </c>
      <c r="K32" s="15">
        <v>0</v>
      </c>
      <c r="L32" s="15">
        <v>5203.2467532467535</v>
      </c>
      <c r="M32" s="15">
        <v>0.80178521617852161</v>
      </c>
      <c r="N32" s="15">
        <f>Tabela2132610[[#This Row],[Consumo]]*(1+0.0122)^7*(1+0.0046)^10</f>
        <v>5448.1771670244179</v>
      </c>
      <c r="O32" s="15">
        <f>Tabela2132458[[#This Row],[Consumption]]+Tabela2132458[[#This Row],[Pumping]]</f>
        <v>5448.9789522405963</v>
      </c>
      <c r="P32" s="15">
        <f>SUM(Tabela2132458[[#This Row],[Hydro]:[Other thermal]])</f>
        <v>23910.502485635487</v>
      </c>
      <c r="Q32" s="15">
        <f>Tabela2132458[[#This Row],[Production]]-Tabela2132458[[#This Row],[Cons+Pump]]</f>
        <v>18461.523533394891</v>
      </c>
      <c r="R32" s="15">
        <f>IF(Tabela2132458[[#This Row],[Interconnection flow]]&lt;0,-1,IF(Tabela2132458[[#This Row],[Interconnection flow]]&gt;0,1,0))</f>
        <v>1</v>
      </c>
      <c r="S32" s="15">
        <f>IF(Tabela2132458[[#This Row],[curtailment]]=1,L$98-ABS(Tabela2132458[[#This Row],[Interconnection flow]]),IF(Tabela2132458[[#This Row],[curtailment]]=-1,K$98-ABS(Tabela2132458[[#This Row],[Interconnection flow]]),"-"))</f>
        <v>-14461.523533394891</v>
      </c>
      <c r="T3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2" s="15">
        <f>Tabela2139495[[#This Row],[curtail_exp]]+Tabela2139495[[#This Row],[Cons+Pump]]</f>
        <v>9448.9789522405954</v>
      </c>
      <c r="V3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6">
        <v>879.81999999999903</v>
      </c>
      <c r="X32" s="17">
        <f>Tabela2139495[[#This Row],[Heavy Duty BEV - 80 ToU1]]*10^-2*NºVE!E$5/NºVE!D$5</f>
        <v>37.366472941176433</v>
      </c>
      <c r="Y32" s="16">
        <v>268</v>
      </c>
      <c r="Z32" s="17">
        <f>Tabela2139495[[#This Row],[Heavy Duty BEV - 20 UC1]]*10^-2*NºVE!E$5/NºVE!D$5</f>
        <v>11.382117647058825</v>
      </c>
      <c r="AA32" s="16">
        <v>343.2</v>
      </c>
      <c r="AB32" s="17">
        <f>Tabela2139495[[#This Row],[Heavy Passenger BEV - 80 ToU1]]*10^-2*NºVE!E$4/NºVE!D$4</f>
        <v>16.940351999999997</v>
      </c>
      <c r="AC32" s="16">
        <v>66</v>
      </c>
      <c r="AD32" s="17">
        <f>Tabela2139495[[#This Row],[Heavy Passenger BEV - 20 UC1]]*10^-2*NºVE!E$4/NºVE!D$4</f>
        <v>3.2577600000000002</v>
      </c>
      <c r="AE32" s="16">
        <v>124.74</v>
      </c>
      <c r="AF32" s="17">
        <f>Tabela2139495[[#This Row],[Light Duty BEV - 80 ToU1]]*10^-2*NºVE!E$3/NºVE!D$3</f>
        <v>1.82952</v>
      </c>
      <c r="AG32" s="16">
        <v>39.42</v>
      </c>
      <c r="AH32" s="17">
        <f>Tabela2139495[[#This Row],[Light Duty BEV - 20 UC1]]*10^-2*NºVE!E$3/NºVE!D$3</f>
        <v>0.57816000000000012</v>
      </c>
      <c r="AI32" s="16">
        <v>626.04</v>
      </c>
      <c r="AJ32" s="17">
        <f>Tabela2139495[[#This Row],[Light Passenger PHEV - 80 ToU1]]*10^-2*NºVE!E$6/NºVE!D$6</f>
        <v>4.7996400000000001</v>
      </c>
      <c r="AK32" s="16">
        <v>256.86</v>
      </c>
      <c r="AL32" s="17">
        <f>Tabela2139495[[#This Row],[Light Passenger PHEV - 20 UC1]]*10^-2*NºVE!E$6/NºVE!D$6</f>
        <v>1.96926</v>
      </c>
      <c r="AM32" s="16">
        <v>1978.02</v>
      </c>
      <c r="AN32" s="17">
        <f>Tabela2139495[[#This Row],[Light Passenger BEV - 80 ToU1]]*10^-2*NºVE!E$2/NºVE!D$2</f>
        <v>75.352020935064587</v>
      </c>
      <c r="AO32" s="16">
        <v>498.86999999999898</v>
      </c>
      <c r="AP32" s="17">
        <f>Tabela2139495[[#This Row],[Light Passenger BEV - 20 UC1]]*10^-2*NºVE!E$2/NºVE!D$2</f>
        <v>19.004288472247804</v>
      </c>
      <c r="AQ3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2.47959199554762</v>
      </c>
      <c r="AR32" s="15">
        <f>SUM(Tabela2139495[[#This Row],[Pumping]],Tabela2139495[[#This Row],[Consumption]],Tabela2139495[[#This Row],[EV total]])</f>
        <v>5621.458544236144</v>
      </c>
      <c r="AS32" s="15">
        <f>Tabela2139495[[#This Row],[Production]]-Tabela2139495[[#This Row],[Cons+Pump+EV]]</f>
        <v>18289.043941399344</v>
      </c>
      <c r="AT32" s="15">
        <f>IF(Tabela2139495[[#This Row],[Interconnection flow2]]&lt;0,-1,IF(Tabela2139495[[#This Row],[Interconnection flow2]]&gt;0,1,0))</f>
        <v>1</v>
      </c>
      <c r="AU32" s="15">
        <f>IF(Tabela2139495[[#This Row],[curtailment2]]=1,L$98-ABS(Tabela2139495[[#This Row],[Interconnection flow2]]),IF(Tabela2139495[[#This Row],[curtailment2]]=-1,K$98-ABS(Tabela2139495[[#This Row],[Interconnection flow2]]),"-"))</f>
        <v>-14289.043941399344</v>
      </c>
      <c r="AV3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926792609177924E-2</v>
      </c>
      <c r="AY32" s="15">
        <f>Tabela2139495[[#This Row],[Cons+Pump+EV]]+Tabela2139495[[#This Row],[Exportation_EV]]</f>
        <v>9621.458544236144</v>
      </c>
      <c r="AZ32" s="15">
        <f>Tabela2139495[[#This Row],[Production]]+Tabela2139495[[#This Row],[Importation_EV]]-Tabela2139495[[#This Row],[Cons+Pump+EV+Exp]]</f>
        <v>14289.043941399343</v>
      </c>
      <c r="BA3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2.47959199554762</v>
      </c>
      <c r="BC32" s="15">
        <f>Tabela2139495[[#This Row],[limits2]]-Tabela2139495[[#This Row],[Limits]]</f>
        <v>172.4795919955468</v>
      </c>
    </row>
    <row r="33" spans="1:55" s="2" customFormat="1" x14ac:dyDescent="0.2">
      <c r="A33" s="3">
        <v>47791.322914872682</v>
      </c>
      <c r="B33" s="15">
        <v>4119.265043816943</v>
      </c>
      <c r="C33" s="15">
        <v>18519.852995906218</v>
      </c>
      <c r="D33" s="15">
        <v>888.66062811183474</v>
      </c>
      <c r="E33" s="15">
        <v>529.61428571428576</v>
      </c>
      <c r="F33" s="15">
        <v>165.13838591002974</v>
      </c>
      <c r="G33" s="15">
        <v>0</v>
      </c>
      <c r="H33" s="15">
        <v>0</v>
      </c>
      <c r="I33" s="15">
        <v>0</v>
      </c>
      <c r="J33" s="15">
        <v>8.9285714285714288E-2</v>
      </c>
      <c r="K33" s="15">
        <v>0</v>
      </c>
      <c r="L33" s="15">
        <v>5176.7532467532465</v>
      </c>
      <c r="M33" s="15">
        <v>0.60133891213389112</v>
      </c>
      <c r="N33" s="15">
        <f>Tabela2132610[[#This Row],[Consumo]]*(1+0.0122)^7*(1+0.0046)^10</f>
        <v>5512.2291212504642</v>
      </c>
      <c r="O33" s="15">
        <f>Tabela2132458[[#This Row],[Consumption]]+Tabela2132458[[#This Row],[Pumping]]</f>
        <v>5512.8304601625978</v>
      </c>
      <c r="P33" s="15">
        <f>SUM(Tabela2132458[[#This Row],[Hydro]:[Other thermal]])</f>
        <v>24222.620625173597</v>
      </c>
      <c r="Q33" s="15">
        <f>Tabela2132458[[#This Row],[Production]]-Tabela2132458[[#This Row],[Cons+Pump]]</f>
        <v>18709.790165011</v>
      </c>
      <c r="R33" s="15">
        <f>IF(Tabela2132458[[#This Row],[Interconnection flow]]&lt;0,-1,IF(Tabela2132458[[#This Row],[Interconnection flow]]&gt;0,1,0))</f>
        <v>1</v>
      </c>
      <c r="S33" s="15">
        <f>IF(Tabela2132458[[#This Row],[curtailment]]=1,L$98-ABS(Tabela2132458[[#This Row],[Interconnection flow]]),IF(Tabela2132458[[#This Row],[curtailment]]=-1,K$98-ABS(Tabela2132458[[#This Row],[Interconnection flow]]),"-"))</f>
        <v>-14709.790165011</v>
      </c>
      <c r="T3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3" s="15">
        <f>Tabela2139495[[#This Row],[curtail_exp]]+Tabela2139495[[#This Row],[Cons+Pump]]</f>
        <v>9512.8304601625969</v>
      </c>
      <c r="V3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6">
        <v>763.719999999999</v>
      </c>
      <c r="X33" s="17">
        <f>Tabela2139495[[#This Row],[Heavy Duty BEV - 80 ToU1]]*10^-2*NºVE!E$5/NºVE!D$5</f>
        <v>32.435637647058783</v>
      </c>
      <c r="Y33" s="16">
        <v>43</v>
      </c>
      <c r="Z33" s="17">
        <f>Tabela2139495[[#This Row],[Heavy Duty BEV - 20 UC1]]*10^-2*NºVE!E$5/NºVE!D$5</f>
        <v>1.826235294117647</v>
      </c>
      <c r="AA33" s="16">
        <v>279.39999999999998</v>
      </c>
      <c r="AB33" s="17">
        <f>Tabela2139495[[#This Row],[Heavy Passenger BEV - 80 ToU1]]*10^-2*NºVE!E$4/NºVE!D$4</f>
        <v>13.791183999999999</v>
      </c>
      <c r="AC33" s="16">
        <v>66</v>
      </c>
      <c r="AD33" s="17">
        <f>Tabela2139495[[#This Row],[Heavy Passenger BEV - 20 UC1]]*10^-2*NºVE!E$4/NºVE!D$4</f>
        <v>3.2577600000000002</v>
      </c>
      <c r="AE33" s="16">
        <v>121.5</v>
      </c>
      <c r="AF33" s="17">
        <f>Tabela2139495[[#This Row],[Light Duty BEV - 80 ToU1]]*10^-2*NºVE!E$3/NºVE!D$3</f>
        <v>1.782</v>
      </c>
      <c r="AG33" s="16">
        <v>0</v>
      </c>
      <c r="AH33" s="17">
        <f>Tabela2139495[[#This Row],[Light Duty BEV - 20 UC1]]*10^-2*NºVE!E$3/NºVE!D$3</f>
        <v>0</v>
      </c>
      <c r="AI33" s="16">
        <v>719.91</v>
      </c>
      <c r="AJ33" s="17">
        <f>Tabela2139495[[#This Row],[Light Passenger PHEV - 80 ToU1]]*10^-2*NºVE!E$6/NºVE!D$6</f>
        <v>5.5193099999999999</v>
      </c>
      <c r="AK33" s="16">
        <v>180.99</v>
      </c>
      <c r="AL33" s="17">
        <f>Tabela2139495[[#This Row],[Light Passenger PHEV - 20 UC1]]*10^-2*NºVE!E$6/NºVE!D$6</f>
        <v>1.3875900000000001</v>
      </c>
      <c r="AM33" s="16">
        <v>2404.8000000000002</v>
      </c>
      <c r="AN33" s="17">
        <f>Tabela2139495[[#This Row],[Light Passenger BEV - 80 ToU1]]*10^-2*NºVE!E$2/NºVE!D$2</f>
        <v>91.610064582078721</v>
      </c>
      <c r="AO33" s="16">
        <v>646.55999999999995</v>
      </c>
      <c r="AP33" s="17">
        <f>Tabela2139495[[#This Row],[Light Passenger BEV - 20 UC1]]*10^-2*NºVE!E$2/NºVE!D$2</f>
        <v>24.630490417576848</v>
      </c>
      <c r="AQ3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6.240271940832</v>
      </c>
      <c r="AR33" s="15">
        <f>SUM(Tabela2139495[[#This Row],[Pumping]],Tabela2139495[[#This Row],[Consumption]],Tabela2139495[[#This Row],[EV total]])</f>
        <v>5689.0707321034297</v>
      </c>
      <c r="AS33" s="15">
        <f>Tabela2139495[[#This Row],[Production]]-Tabela2139495[[#This Row],[Cons+Pump+EV]]</f>
        <v>18533.549893070165</v>
      </c>
      <c r="AT33" s="15">
        <f>IF(Tabela2139495[[#This Row],[Interconnection flow2]]&lt;0,-1,IF(Tabela2139495[[#This Row],[Interconnection flow2]]&gt;0,1,0))</f>
        <v>1</v>
      </c>
      <c r="AU33" s="15">
        <f>IF(Tabela2139495[[#This Row],[curtailment2]]=1,L$98-ABS(Tabela2139495[[#This Row],[Interconnection flow2]]),IF(Tabela2139495[[#This Row],[curtailment2]]=-1,K$98-ABS(Tabela2139495[[#This Row],[Interconnection flow2]]),"-"))</f>
        <v>-14533.549893070165</v>
      </c>
      <c r="AV3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981154725105683E-2</v>
      </c>
      <c r="AY33" s="15">
        <f>Tabela2139495[[#This Row],[Cons+Pump+EV]]+Tabela2139495[[#This Row],[Exportation_EV]]</f>
        <v>9689.0707321034297</v>
      </c>
      <c r="AZ33" s="15">
        <f>Tabela2139495[[#This Row],[Production]]+Tabela2139495[[#This Row],[Importation_EV]]-Tabela2139495[[#This Row],[Cons+Pump+EV+Exp]]</f>
        <v>14533.549893070167</v>
      </c>
      <c r="BA3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6.240271940832</v>
      </c>
      <c r="BC33" s="15">
        <f>Tabela2139495[[#This Row],[limits2]]-Tabela2139495[[#This Row],[Limits]]</f>
        <v>176.24027194083465</v>
      </c>
    </row>
    <row r="34" spans="1:55" s="2" customFormat="1" x14ac:dyDescent="0.2">
      <c r="A34" s="3">
        <v>47791.333331481481</v>
      </c>
      <c r="B34" s="15">
        <v>4187.2167478091524</v>
      </c>
      <c r="C34" s="15">
        <v>18766.153703014512</v>
      </c>
      <c r="D34" s="15">
        <v>1467.55327460743</v>
      </c>
      <c r="E34" s="15">
        <v>526.98642857142852</v>
      </c>
      <c r="F34" s="15">
        <v>147.04184774161953</v>
      </c>
      <c r="G34" s="15">
        <v>0</v>
      </c>
      <c r="H34" s="15">
        <v>0</v>
      </c>
      <c r="I34" s="15">
        <v>0</v>
      </c>
      <c r="J34" s="15">
        <v>8.9285714285714288E-2</v>
      </c>
      <c r="K34" s="15">
        <v>0</v>
      </c>
      <c r="L34" s="15">
        <v>5067.7922077922076</v>
      </c>
      <c r="M34" s="15">
        <v>56.72630404463041</v>
      </c>
      <c r="N34" s="15">
        <f>Tabela2132610[[#This Row],[Consumo]]*(1+0.0122)^7*(1+0.0046)^10</f>
        <v>5744.1610195600833</v>
      </c>
      <c r="O34" s="15">
        <f>Tabela2132458[[#This Row],[Consumption]]+Tabela2132458[[#This Row],[Pumping]]</f>
        <v>5800.8873236047139</v>
      </c>
      <c r="P34" s="15">
        <f>SUM(Tabela2132458[[#This Row],[Hydro]:[Other thermal]])</f>
        <v>25095.041287458429</v>
      </c>
      <c r="Q34" s="15">
        <f>Tabela2132458[[#This Row],[Production]]-Tabela2132458[[#This Row],[Cons+Pump]]</f>
        <v>19294.153963853714</v>
      </c>
      <c r="R34" s="15">
        <f>IF(Tabela2132458[[#This Row],[Interconnection flow]]&lt;0,-1,IF(Tabela2132458[[#This Row],[Interconnection flow]]&gt;0,1,0))</f>
        <v>1</v>
      </c>
      <c r="S34" s="15">
        <f>IF(Tabela2132458[[#This Row],[curtailment]]=1,L$98-ABS(Tabela2132458[[#This Row],[Interconnection flow]]),IF(Tabela2132458[[#This Row],[curtailment]]=-1,K$98-ABS(Tabela2132458[[#This Row],[Interconnection flow]]),"-"))</f>
        <v>-15294.153963853714</v>
      </c>
      <c r="T3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4" s="15">
        <f>Tabela2139495[[#This Row],[curtail_exp]]+Tabela2139495[[#This Row],[Cons+Pump]]</f>
        <v>9800.8873236047148</v>
      </c>
      <c r="V3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6">
        <v>461.409999999999</v>
      </c>
      <c r="X34" s="17">
        <f>Tabela2139495[[#This Row],[Heavy Duty BEV - 80 ToU1]]*10^-2*NºVE!E$5/NºVE!D$5</f>
        <v>19.596354117647014</v>
      </c>
      <c r="Y34" s="16">
        <v>43</v>
      </c>
      <c r="Z34" s="17">
        <f>Tabela2139495[[#This Row],[Heavy Duty BEV - 20 UC1]]*10^-2*NºVE!E$5/NºVE!D$5</f>
        <v>1.826235294117647</v>
      </c>
      <c r="AA34" s="16">
        <v>257.39999999999998</v>
      </c>
      <c r="AB34" s="17">
        <f>Tabela2139495[[#This Row],[Heavy Passenger BEV - 80 ToU1]]*10^-2*NºVE!E$4/NºVE!D$4</f>
        <v>12.705264</v>
      </c>
      <c r="AC34" s="16">
        <v>66</v>
      </c>
      <c r="AD34" s="17">
        <f>Tabela2139495[[#This Row],[Heavy Passenger BEV - 20 UC1]]*10^-2*NºVE!E$4/NºVE!D$4</f>
        <v>3.2577600000000002</v>
      </c>
      <c r="AE34" s="16">
        <v>98.55</v>
      </c>
      <c r="AF34" s="17">
        <f>Tabela2139495[[#This Row],[Light Duty BEV - 80 ToU1]]*10^-2*NºVE!E$3/NºVE!D$3</f>
        <v>1.4454</v>
      </c>
      <c r="AG34" s="16">
        <v>19.71</v>
      </c>
      <c r="AH34" s="17">
        <f>Tabela2139495[[#This Row],[Light Duty BEV - 20 UC1]]*10^-2*NºVE!E$3/NºVE!D$3</f>
        <v>0.28908000000000006</v>
      </c>
      <c r="AI34" s="16">
        <v>1169.0999999999999</v>
      </c>
      <c r="AJ34" s="17">
        <f>Tabela2139495[[#This Row],[Light Passenger PHEV - 80 ToU1]]*10^-2*NºVE!E$6/NºVE!D$6</f>
        <v>8.963099999999999</v>
      </c>
      <c r="AK34" s="16">
        <v>240.39</v>
      </c>
      <c r="AL34" s="17">
        <f>Tabela2139495[[#This Row],[Light Passenger PHEV - 20 UC1]]*10^-2*NºVE!E$6/NºVE!D$6</f>
        <v>1.8429899999999997</v>
      </c>
      <c r="AM34" s="16">
        <v>2913.0299999999902</v>
      </c>
      <c r="AN34" s="17">
        <f>Tabela2139495[[#This Row],[Light Passenger BEV - 80 ToU1]]*10^-2*NºVE!E$2/NºVE!D$2</f>
        <v>110.97091917395701</v>
      </c>
      <c r="AO34" s="16">
        <v>853.29000000000201</v>
      </c>
      <c r="AP34" s="17">
        <f>Tabela2139495[[#This Row],[Light Passenger BEV - 20 UC1]]*10^-2*NºVE!E$2/NºVE!D$2</f>
        <v>32.505801732885118</v>
      </c>
      <c r="AQ3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3.40290431860677</v>
      </c>
      <c r="AR34" s="15">
        <f>SUM(Tabela2139495[[#This Row],[Pumping]],Tabela2139495[[#This Row],[Consumption]],Tabela2139495[[#This Row],[EV total]])</f>
        <v>5994.2902279233203</v>
      </c>
      <c r="AS34" s="15">
        <f>Tabela2139495[[#This Row],[Production]]-Tabela2139495[[#This Row],[Cons+Pump+EV]]</f>
        <v>19100.751059535109</v>
      </c>
      <c r="AT34" s="15">
        <f>IF(Tabela2139495[[#This Row],[Interconnection flow2]]&lt;0,-1,IF(Tabela2139495[[#This Row],[Interconnection flow2]]&gt;0,1,0))</f>
        <v>1</v>
      </c>
      <c r="AU34" s="15">
        <f>IF(Tabela2139495[[#This Row],[curtailment2]]=1,L$98-ABS(Tabela2139495[[#This Row],[Interconnection flow2]]),IF(Tabela2139495[[#This Row],[curtailment2]]=-1,K$98-ABS(Tabela2139495[[#This Row],[Interconnection flow2]]),"-"))</f>
        <v>-15100.751059535109</v>
      </c>
      <c r="AV3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2645544485539707E-2</v>
      </c>
      <c r="AY34" s="15">
        <f>Tabela2139495[[#This Row],[Cons+Pump+EV]]+Tabela2139495[[#This Row],[Exportation_EV]]</f>
        <v>9994.2902279233203</v>
      </c>
      <c r="AZ34" s="15">
        <f>Tabela2139495[[#This Row],[Production]]+Tabela2139495[[#This Row],[Importation_EV]]-Tabela2139495[[#This Row],[Cons+Pump+EV+Exp]]</f>
        <v>15100.751059535109</v>
      </c>
      <c r="BA3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3.40290431860677</v>
      </c>
      <c r="BC34" s="15">
        <f>Tabela2139495[[#This Row],[limits2]]-Tabela2139495[[#This Row],[Limits]]</f>
        <v>193.40290431860558</v>
      </c>
    </row>
    <row r="35" spans="1:55" s="2" customFormat="1" x14ac:dyDescent="0.2">
      <c r="A35" s="3">
        <v>47791.343748090279</v>
      </c>
      <c r="B35" s="15">
        <v>4091.1223953261929</v>
      </c>
      <c r="C35" s="15">
        <v>18928.933755117232</v>
      </c>
      <c r="D35" s="15">
        <v>1891.5619302949058</v>
      </c>
      <c r="E35" s="15">
        <v>532.84857142857152</v>
      </c>
      <c r="F35" s="15">
        <v>168.70817070813803</v>
      </c>
      <c r="G35" s="15">
        <v>0</v>
      </c>
      <c r="H35" s="15">
        <v>0</v>
      </c>
      <c r="I35" s="15">
        <v>0</v>
      </c>
      <c r="J35" s="15">
        <v>9.285714285714286E-2</v>
      </c>
      <c r="K35" s="15">
        <v>0</v>
      </c>
      <c r="L35" s="15">
        <v>4953.3766233766237</v>
      </c>
      <c r="M35" s="15">
        <v>0</v>
      </c>
      <c r="N35" s="15">
        <f>Tabela2132610[[#This Row],[Consumo]]*(1+0.0122)^7*(1+0.0046)^10</f>
        <v>5893.4636174891248</v>
      </c>
      <c r="O35" s="15">
        <f>Tabela2132458[[#This Row],[Consumption]]+Tabela2132458[[#This Row],[Pumping]]</f>
        <v>5893.4636174891248</v>
      </c>
      <c r="P35" s="15">
        <f>SUM(Tabela2132458[[#This Row],[Hydro]:[Other thermal]])</f>
        <v>25613.267680017896</v>
      </c>
      <c r="Q35" s="15">
        <f>Tabela2132458[[#This Row],[Production]]-Tabela2132458[[#This Row],[Cons+Pump]]</f>
        <v>19719.804062528772</v>
      </c>
      <c r="R35" s="15">
        <f>IF(Tabela2132458[[#This Row],[Interconnection flow]]&lt;0,-1,IF(Tabela2132458[[#This Row],[Interconnection flow]]&gt;0,1,0))</f>
        <v>1</v>
      </c>
      <c r="S35" s="15">
        <f>IF(Tabela2132458[[#This Row],[curtailment]]=1,L$98-ABS(Tabela2132458[[#This Row],[Interconnection flow]]),IF(Tabela2132458[[#This Row],[curtailment]]=-1,K$98-ABS(Tabela2132458[[#This Row],[Interconnection flow]]),"-"))</f>
        <v>-15719.804062528772</v>
      </c>
      <c r="T3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5" s="15">
        <f>Tabela2139495[[#This Row],[curtail_exp]]+Tabela2139495[[#This Row],[Cons+Pump]]</f>
        <v>9893.4636174891239</v>
      </c>
      <c r="V3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6">
        <v>116.1</v>
      </c>
      <c r="X35" s="17">
        <f>Tabela2139495[[#This Row],[Heavy Duty BEV - 80 ToU1]]*10^-2*NºVE!E$5/NºVE!D$5</f>
        <v>4.9308352941176468</v>
      </c>
      <c r="Y35" s="16">
        <v>43</v>
      </c>
      <c r="Z35" s="17">
        <f>Tabela2139495[[#This Row],[Heavy Duty BEV - 20 UC1]]*10^-2*NºVE!E$5/NºVE!D$5</f>
        <v>1.826235294117647</v>
      </c>
      <c r="AA35" s="16">
        <v>257.39999999999998</v>
      </c>
      <c r="AB35" s="17">
        <f>Tabela2139495[[#This Row],[Heavy Passenger BEV - 80 ToU1]]*10^-2*NºVE!E$4/NºVE!D$4</f>
        <v>12.705264</v>
      </c>
      <c r="AC35" s="16">
        <v>66</v>
      </c>
      <c r="AD35" s="17">
        <f>Tabela2139495[[#This Row],[Heavy Passenger BEV - 20 UC1]]*10^-2*NºVE!E$4/NºVE!D$4</f>
        <v>3.2577600000000002</v>
      </c>
      <c r="AE35" s="16">
        <v>78.84</v>
      </c>
      <c r="AF35" s="17">
        <f>Tabela2139495[[#This Row],[Light Duty BEV - 80 ToU1]]*10^-2*NºVE!E$3/NºVE!D$3</f>
        <v>1.1563200000000002</v>
      </c>
      <c r="AG35" s="16">
        <v>39.42</v>
      </c>
      <c r="AH35" s="17">
        <f>Tabela2139495[[#This Row],[Light Duty BEV - 20 UC1]]*10^-2*NºVE!E$3/NºVE!D$3</f>
        <v>0.57816000000000012</v>
      </c>
      <c r="AI35" s="16">
        <v>1745.19</v>
      </c>
      <c r="AJ35" s="17">
        <f>Tabela2139495[[#This Row],[Light Passenger PHEV - 80 ToU1]]*10^-2*NºVE!E$6/NºVE!D$6</f>
        <v>13.379790000000002</v>
      </c>
      <c r="AK35" s="16">
        <v>289.349999999999</v>
      </c>
      <c r="AL35" s="17">
        <f>Tabela2139495[[#This Row],[Light Passenger PHEV - 20 UC1]]*10^-2*NºVE!E$6/NºVE!D$6</f>
        <v>2.2183499999999925</v>
      </c>
      <c r="AM35" s="16">
        <v>4260.6899999999696</v>
      </c>
      <c r="AN35" s="17">
        <f>Tabela2139495[[#This Row],[Light Passenger BEV - 80 ToU1]]*10^-2*NºVE!E$2/NºVE!D$2</f>
        <v>162.30958336003582</v>
      </c>
      <c r="AO35" s="16">
        <v>1027.26</v>
      </c>
      <c r="AP35" s="17">
        <f>Tabela2139495[[#This Row],[Light Passenger BEV - 20 UC1]]*10^-2*NºVE!E$2/NºVE!D$2</f>
        <v>39.13313162948527</v>
      </c>
      <c r="AQ3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41.49542957775637</v>
      </c>
      <c r="AR35" s="15">
        <f>SUM(Tabela2139495[[#This Row],[Pumping]],Tabela2139495[[#This Row],[Consumption]],Tabela2139495[[#This Row],[EV total]])</f>
        <v>6134.9590470668809</v>
      </c>
      <c r="AS35" s="15">
        <f>Tabela2139495[[#This Row],[Production]]-Tabela2139495[[#This Row],[Cons+Pump+EV]]</f>
        <v>19478.308632951015</v>
      </c>
      <c r="AT35" s="15">
        <f>IF(Tabela2139495[[#This Row],[Interconnection flow2]]&lt;0,-1,IF(Tabela2139495[[#This Row],[Interconnection flow2]]&gt;0,1,0))</f>
        <v>1</v>
      </c>
      <c r="AU35" s="15">
        <f>IF(Tabela2139495[[#This Row],[curtailment2]]=1,L$98-ABS(Tabela2139495[[#This Row],[Interconnection flow2]]),IF(Tabela2139495[[#This Row],[curtailment2]]=-1,K$98-ABS(Tabela2139495[[#This Row],[Interconnection flow2]]),"-"))</f>
        <v>-15478.308632951015</v>
      </c>
      <c r="AV3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5362496161985163E-2</v>
      </c>
      <c r="AY35" s="15">
        <f>Tabela2139495[[#This Row],[Cons+Pump+EV]]+Tabela2139495[[#This Row],[Exportation_EV]]</f>
        <v>10134.959047066881</v>
      </c>
      <c r="AZ35" s="15">
        <f>Tabela2139495[[#This Row],[Production]]+Tabela2139495[[#This Row],[Importation_EV]]-Tabela2139495[[#This Row],[Cons+Pump+EV+Exp]]</f>
        <v>15478.308632951015</v>
      </c>
      <c r="BA3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41.49542957775637</v>
      </c>
      <c r="BC35" s="15">
        <f>Tabela2139495[[#This Row],[limits2]]-Tabela2139495[[#This Row],[Limits]]</f>
        <v>241.49542957775702</v>
      </c>
    </row>
    <row r="36" spans="1:55" s="2" customFormat="1" x14ac:dyDescent="0.2">
      <c r="A36" s="3">
        <v>47791.354164699071</v>
      </c>
      <c r="B36" s="15">
        <v>4150.8871470301847</v>
      </c>
      <c r="C36" s="15">
        <v>18855.64011909192</v>
      </c>
      <c r="D36" s="15">
        <v>2245.2686327077749</v>
      </c>
      <c r="E36" s="15">
        <v>538.30642857142857</v>
      </c>
      <c r="F36" s="15">
        <v>170.49306310719228</v>
      </c>
      <c r="G36" s="15">
        <v>0</v>
      </c>
      <c r="H36" s="15">
        <v>0</v>
      </c>
      <c r="I36" s="15">
        <v>0</v>
      </c>
      <c r="J36" s="15">
        <v>9.1071428571428567E-2</v>
      </c>
      <c r="K36" s="15">
        <v>0</v>
      </c>
      <c r="L36" s="15">
        <v>4921.9480519480521</v>
      </c>
      <c r="M36" s="15">
        <v>0</v>
      </c>
      <c r="N36" s="15">
        <f>Tabela2132610[[#This Row],[Consumo]]*(1+0.0122)^7*(1+0.0046)^10</f>
        <v>6006.2953518019121</v>
      </c>
      <c r="O36" s="15">
        <f>Tabela2132458[[#This Row],[Consumption]]+Tabela2132458[[#This Row],[Pumping]]</f>
        <v>6006.2953518019121</v>
      </c>
      <c r="P36" s="15">
        <f>SUM(Tabela2132458[[#This Row],[Hydro]:[Other thermal]])</f>
        <v>25960.686461937072</v>
      </c>
      <c r="Q36" s="15">
        <f>Tabela2132458[[#This Row],[Production]]-Tabela2132458[[#This Row],[Cons+Pump]]</f>
        <v>19954.391110135159</v>
      </c>
      <c r="R36" s="15">
        <f>IF(Tabela2132458[[#This Row],[Interconnection flow]]&lt;0,-1,IF(Tabela2132458[[#This Row],[Interconnection flow]]&gt;0,1,0))</f>
        <v>1</v>
      </c>
      <c r="S36" s="15">
        <f>IF(Tabela2132458[[#This Row],[curtailment]]=1,L$98-ABS(Tabela2132458[[#This Row],[Interconnection flow]]),IF(Tabela2132458[[#This Row],[curtailment]]=-1,K$98-ABS(Tabela2132458[[#This Row],[Interconnection flow]]),"-"))</f>
        <v>-15954.391110135159</v>
      </c>
      <c r="T3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6" s="15">
        <f>Tabela2139495[[#This Row],[curtail_exp]]+Tabela2139495[[#This Row],[Cons+Pump]]</f>
        <v>10006.295351801913</v>
      </c>
      <c r="V3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6">
        <v>38.700000000000003</v>
      </c>
      <c r="X36" s="17">
        <f>Tabela2139495[[#This Row],[Heavy Duty BEV - 80 ToU1]]*10^-2*NºVE!E$5/NºVE!D$5</f>
        <v>1.6436117647058823</v>
      </c>
      <c r="Y36" s="16">
        <v>43</v>
      </c>
      <c r="Z36" s="17">
        <f>Tabela2139495[[#This Row],[Heavy Duty BEV - 20 UC1]]*10^-2*NºVE!E$5/NºVE!D$5</f>
        <v>1.826235294117647</v>
      </c>
      <c r="AA36" s="16">
        <v>213.4</v>
      </c>
      <c r="AB36" s="17">
        <f>Tabela2139495[[#This Row],[Heavy Passenger BEV - 80 ToU1]]*10^-2*NºVE!E$4/NºVE!D$4</f>
        <v>10.533423999999998</v>
      </c>
      <c r="AC36" s="16">
        <v>44</v>
      </c>
      <c r="AD36" s="17">
        <f>Tabela2139495[[#This Row],[Heavy Passenger BEV - 20 UC1]]*10^-2*NºVE!E$4/NºVE!D$4</f>
        <v>2.17184</v>
      </c>
      <c r="AE36" s="16">
        <v>157.68</v>
      </c>
      <c r="AF36" s="17">
        <f>Tabela2139495[[#This Row],[Light Duty BEV - 80 ToU1]]*10^-2*NºVE!E$3/NºVE!D$3</f>
        <v>2.3126400000000005</v>
      </c>
      <c r="AG36" s="16">
        <v>0</v>
      </c>
      <c r="AH36" s="17">
        <f>Tabela2139495[[#This Row],[Light Duty BEV - 20 UC1]]*10^-2*NºVE!E$3/NºVE!D$3</f>
        <v>0</v>
      </c>
      <c r="AI36" s="16">
        <v>1906.29</v>
      </c>
      <c r="AJ36" s="17">
        <f>Tabela2139495[[#This Row],[Light Passenger PHEV - 80 ToU1]]*10^-2*NºVE!E$6/NºVE!D$6</f>
        <v>14.614890000000001</v>
      </c>
      <c r="AK36" s="16">
        <v>575.28</v>
      </c>
      <c r="AL36" s="17">
        <f>Tabela2139495[[#This Row],[Light Passenger PHEV - 20 UC1]]*10^-2*NºVE!E$6/NºVE!D$6</f>
        <v>4.4104799999999997</v>
      </c>
      <c r="AM36" s="16">
        <v>5256.9899999999398</v>
      </c>
      <c r="AN36" s="17">
        <f>Tabela2139495[[#This Row],[Light Passenger BEV - 80 ToU1]]*10^-2*NºVE!E$2/NºVE!D$2</f>
        <v>200.26330397843333</v>
      </c>
      <c r="AO36" s="16">
        <v>1319.22</v>
      </c>
      <c r="AP36" s="17">
        <f>Tabela2139495[[#This Row],[Light Passenger BEV - 20 UC1]]*10^-2*NºVE!E$2/NºVE!D$2</f>
        <v>50.255251745662783</v>
      </c>
      <c r="AQ3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8.03167678291965</v>
      </c>
      <c r="AR36" s="15">
        <f>SUM(Tabela2139495[[#This Row],[Pumping]],Tabela2139495[[#This Row],[Consumption]],Tabela2139495[[#This Row],[EV total]])</f>
        <v>6294.3270285848321</v>
      </c>
      <c r="AS36" s="15">
        <f>Tabela2139495[[#This Row],[Production]]-Tabela2139495[[#This Row],[Cons+Pump+EV]]</f>
        <v>19666.359433352241</v>
      </c>
      <c r="AT36" s="15">
        <f>IF(Tabela2139495[[#This Row],[Interconnection flow2]]&lt;0,-1,IF(Tabela2139495[[#This Row],[Interconnection flow2]]&gt;0,1,0))</f>
        <v>1</v>
      </c>
      <c r="AU36" s="15">
        <f>IF(Tabela2139495[[#This Row],[curtailment2]]=1,L$98-ABS(Tabela2139495[[#This Row],[Interconnection flow2]]),IF(Tabela2139495[[#This Row],[curtailment2]]=-1,K$98-ABS(Tabela2139495[[#This Row],[Interconnection flow2]]),"-"))</f>
        <v>-15666.359433352241</v>
      </c>
      <c r="AV3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053442139822101E-2</v>
      </c>
      <c r="AY36" s="15">
        <f>Tabela2139495[[#This Row],[Cons+Pump+EV]]+Tabela2139495[[#This Row],[Exportation_EV]]</f>
        <v>10294.327028584832</v>
      </c>
      <c r="AZ36" s="15">
        <f>Tabela2139495[[#This Row],[Production]]+Tabela2139495[[#This Row],[Importation_EV]]-Tabela2139495[[#This Row],[Cons+Pump+EV+Exp]]</f>
        <v>15666.35943335224</v>
      </c>
      <c r="BA3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88.03167678291965</v>
      </c>
      <c r="BC36" s="15">
        <f>Tabela2139495[[#This Row],[limits2]]-Tabela2139495[[#This Row],[Limits]]</f>
        <v>288.0316767829172</v>
      </c>
    </row>
    <row r="37" spans="1:55" s="2" customFormat="1" x14ac:dyDescent="0.2">
      <c r="A37" s="3">
        <v>47791.364581307869</v>
      </c>
      <c r="B37" s="15">
        <v>4214.2336903602727</v>
      </c>
      <c r="C37" s="15">
        <v>18747.830294008192</v>
      </c>
      <c r="D37" s="15">
        <v>3091.0890080428953</v>
      </c>
      <c r="E37" s="15">
        <v>543.56214285714282</v>
      </c>
      <c r="F37" s="15">
        <v>172.27795550624634</v>
      </c>
      <c r="G37" s="15">
        <v>0</v>
      </c>
      <c r="H37" s="15">
        <v>0</v>
      </c>
      <c r="I37" s="15">
        <v>0</v>
      </c>
      <c r="J37" s="15">
        <v>8.3928571428571436E-2</v>
      </c>
      <c r="K37" s="15">
        <v>0</v>
      </c>
      <c r="L37" s="15">
        <v>4922.3376623376626</v>
      </c>
      <c r="M37" s="15">
        <v>1.6035704323570432</v>
      </c>
      <c r="N37" s="15">
        <f>Tabela2132610[[#This Row],[Consumo]]*(1+0.0122)^7*(1+0.0046)^10</f>
        <v>6136.6786892300215</v>
      </c>
      <c r="O37" s="15">
        <f>Tabela2132458[[#This Row],[Consumption]]+Tabela2132458[[#This Row],[Pumping]]</f>
        <v>6138.2822596623782</v>
      </c>
      <c r="P37" s="15">
        <f>SUM(Tabela2132458[[#This Row],[Hydro]:[Other thermal]])</f>
        <v>26769.077019346179</v>
      </c>
      <c r="Q37" s="15">
        <f>Tabela2132458[[#This Row],[Production]]-Tabela2132458[[#This Row],[Cons+Pump]]</f>
        <v>20630.794759683802</v>
      </c>
      <c r="R37" s="15">
        <f>IF(Tabela2132458[[#This Row],[Interconnection flow]]&lt;0,-1,IF(Tabela2132458[[#This Row],[Interconnection flow]]&gt;0,1,0))</f>
        <v>1</v>
      </c>
      <c r="S37" s="15">
        <f>IF(Tabela2132458[[#This Row],[curtailment]]=1,L$98-ABS(Tabela2132458[[#This Row],[Interconnection flow]]),IF(Tabela2132458[[#This Row],[curtailment]]=-1,K$98-ABS(Tabela2132458[[#This Row],[Interconnection flow]]),"-"))</f>
        <v>-16630.794759683802</v>
      </c>
      <c r="T3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7" s="15">
        <f>Tabela2139495[[#This Row],[curtail_exp]]+Tabela2139495[[#This Row],[Cons+Pump]]</f>
        <v>10138.282259662377</v>
      </c>
      <c r="V3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6">
        <v>38.700000000000003</v>
      </c>
      <c r="X37" s="17">
        <f>Tabela2139495[[#This Row],[Heavy Duty BEV - 80 ToU1]]*10^-2*NºVE!E$5/NºVE!D$5</f>
        <v>1.6436117647058823</v>
      </c>
      <c r="Y37" s="16">
        <v>43</v>
      </c>
      <c r="Z37" s="17">
        <f>Tabela2139495[[#This Row],[Heavy Duty BEV - 20 UC1]]*10^-2*NºVE!E$5/NºVE!D$5</f>
        <v>1.826235294117647</v>
      </c>
      <c r="AA37" s="16">
        <v>213.4</v>
      </c>
      <c r="AB37" s="17">
        <f>Tabela2139495[[#This Row],[Heavy Passenger BEV - 80 ToU1]]*10^-2*NºVE!E$4/NºVE!D$4</f>
        <v>10.533423999999998</v>
      </c>
      <c r="AC37" s="16">
        <v>44</v>
      </c>
      <c r="AD37" s="17">
        <f>Tabela2139495[[#This Row],[Heavy Passenger BEV - 20 UC1]]*10^-2*NºVE!E$4/NºVE!D$4</f>
        <v>2.17184</v>
      </c>
      <c r="AE37" s="16">
        <v>236.52</v>
      </c>
      <c r="AF37" s="17">
        <f>Tabela2139495[[#This Row],[Light Duty BEV - 80 ToU1]]*10^-2*NºVE!E$3/NºVE!D$3</f>
        <v>3.4689600000000005</v>
      </c>
      <c r="AG37" s="16">
        <v>19.71</v>
      </c>
      <c r="AH37" s="17">
        <f>Tabela2139495[[#This Row],[Light Duty BEV - 20 UC1]]*10^-2*NºVE!E$3/NºVE!D$3</f>
        <v>0.28908000000000006</v>
      </c>
      <c r="AI37" s="16">
        <v>1962</v>
      </c>
      <c r="AJ37" s="17">
        <f>Tabela2139495[[#This Row],[Light Passenger PHEV - 80 ToU1]]*10^-2*NºVE!E$6/NºVE!D$6</f>
        <v>15.042</v>
      </c>
      <c r="AK37" s="16">
        <v>436.76999999999902</v>
      </c>
      <c r="AL37" s="17">
        <f>Tabela2139495[[#This Row],[Light Passenger PHEV - 20 UC1]]*10^-2*NºVE!E$6/NºVE!D$6</f>
        <v>3.3485699999999925</v>
      </c>
      <c r="AM37" s="16">
        <v>5929.0199999999204</v>
      </c>
      <c r="AN37" s="17">
        <f>Tabela2139495[[#This Row],[Light Passenger BEV - 80 ToU1]]*10^-2*NºVE!E$2/NºVE!D$2</f>
        <v>225.86406566385102</v>
      </c>
      <c r="AO37" s="16">
        <v>1575.0899999999899</v>
      </c>
      <c r="AP37" s="17">
        <f>Tabela2139495[[#This Row],[Light Passenger BEV - 20 UC1]]*10^-2*NºVE!E$2/NºVE!D$2</f>
        <v>60.002535189032535</v>
      </c>
      <c r="AQ3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24.19032191170709</v>
      </c>
      <c r="AR37" s="15">
        <f>SUM(Tabela2139495[[#This Row],[Pumping]],Tabela2139495[[#This Row],[Consumption]],Tabela2139495[[#This Row],[EV total]])</f>
        <v>6462.4725815740858</v>
      </c>
      <c r="AS37" s="15">
        <f>Tabela2139495[[#This Row],[Production]]-Tabela2139495[[#This Row],[Cons+Pump+EV]]</f>
        <v>20306.604437772094</v>
      </c>
      <c r="AT37" s="15">
        <f>IF(Tabela2139495[[#This Row],[Interconnection flow2]]&lt;0,-1,IF(Tabela2139495[[#This Row],[Interconnection flow2]]&gt;0,1,0))</f>
        <v>1</v>
      </c>
      <c r="AU37" s="15">
        <f>IF(Tabela2139495[[#This Row],[curtailment2]]=1,L$98-ABS(Tabela2139495[[#This Row],[Interconnection flow2]]),IF(Tabela2139495[[#This Row],[curtailment2]]=-1,K$98-ABS(Tabela2139495[[#This Row],[Interconnection flow2]]),"-"))</f>
        <v>-16306.604437772094</v>
      </c>
      <c r="AV3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9493375187192331E-2</v>
      </c>
      <c r="AY37" s="15">
        <f>Tabela2139495[[#This Row],[Cons+Pump+EV]]+Tabela2139495[[#This Row],[Exportation_EV]]</f>
        <v>10462.472581574086</v>
      </c>
      <c r="AZ37" s="15">
        <f>Tabela2139495[[#This Row],[Production]]+Tabela2139495[[#This Row],[Importation_EV]]-Tabela2139495[[#This Row],[Cons+Pump+EV+Exp]]</f>
        <v>16306.604437772094</v>
      </c>
      <c r="BA3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24.19032191170709</v>
      </c>
      <c r="BC37" s="15">
        <f>Tabela2139495[[#This Row],[limits2]]-Tabela2139495[[#This Row],[Limits]]</f>
        <v>324.19032191170845</v>
      </c>
    </row>
    <row r="38" spans="1:55" s="2" customFormat="1" x14ac:dyDescent="0.2">
      <c r="A38" s="3">
        <v>47791.374997916668</v>
      </c>
      <c r="B38" s="15">
        <v>4005.3640701071081</v>
      </c>
      <c r="C38" s="15">
        <v>18864.162634908818</v>
      </c>
      <c r="D38" s="15">
        <v>3684.2617387973951</v>
      </c>
      <c r="E38" s="15">
        <v>545.98785714285725</v>
      </c>
      <c r="F38" s="15">
        <v>128.29189395026475</v>
      </c>
      <c r="G38" s="15">
        <v>0</v>
      </c>
      <c r="H38" s="15">
        <v>0</v>
      </c>
      <c r="I38" s="15">
        <v>0</v>
      </c>
      <c r="J38" s="15">
        <v>9.285714285714286E-2</v>
      </c>
      <c r="K38" s="15">
        <v>0</v>
      </c>
      <c r="L38" s="15">
        <v>4648.181818181818</v>
      </c>
      <c r="M38" s="15">
        <v>1.4031241283124127</v>
      </c>
      <c r="N38" s="15">
        <f>Tabela2132610[[#This Row],[Consumo]]*(1+0.0122)^7*(1+0.0046)^10</f>
        <v>6240.1647647411437</v>
      </c>
      <c r="O38" s="15">
        <f>Tabela2132458[[#This Row],[Consumption]]+Tabela2132458[[#This Row],[Pumping]]</f>
        <v>6241.5678888694565</v>
      </c>
      <c r="P38" s="15">
        <f>SUM(Tabela2132458[[#This Row],[Hydro]:[Other thermal]])</f>
        <v>27228.161052049298</v>
      </c>
      <c r="Q38" s="15">
        <f>Tabela2132458[[#This Row],[Production]]-Tabela2132458[[#This Row],[Cons+Pump]]</f>
        <v>20986.593163179841</v>
      </c>
      <c r="R38" s="15">
        <f>IF(Tabela2132458[[#This Row],[Interconnection flow]]&lt;0,-1,IF(Tabela2132458[[#This Row],[Interconnection flow]]&gt;0,1,0))</f>
        <v>1</v>
      </c>
      <c r="S38" s="15">
        <f>IF(Tabela2132458[[#This Row],[curtailment]]=1,L$98-ABS(Tabela2132458[[#This Row],[Interconnection flow]]),IF(Tabela2132458[[#This Row],[curtailment]]=-1,K$98-ABS(Tabela2132458[[#This Row],[Interconnection flow]]),"-"))</f>
        <v>-16986.593163179841</v>
      </c>
      <c r="T3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8" s="15">
        <f>Tabela2139495[[#This Row],[curtail_exp]]+Tabela2139495[[#This Row],[Cons+Pump]]</f>
        <v>10241.567888869457</v>
      </c>
      <c r="V3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6">
        <v>38.700000000000003</v>
      </c>
      <c r="X38" s="17">
        <f>Tabela2139495[[#This Row],[Heavy Duty BEV - 80 ToU1]]*10^-2*NºVE!E$5/NºVE!D$5</f>
        <v>1.6436117647058823</v>
      </c>
      <c r="Y38" s="16">
        <v>43</v>
      </c>
      <c r="Z38" s="17">
        <f>Tabela2139495[[#This Row],[Heavy Duty BEV - 20 UC1]]*10^-2*NºVE!E$5/NºVE!D$5</f>
        <v>1.826235294117647</v>
      </c>
      <c r="AA38" s="16">
        <v>213.4</v>
      </c>
      <c r="AB38" s="17">
        <f>Tabela2139495[[#This Row],[Heavy Passenger BEV - 80 ToU1]]*10^-2*NºVE!E$4/NºVE!D$4</f>
        <v>10.533423999999998</v>
      </c>
      <c r="AC38" s="16">
        <v>44</v>
      </c>
      <c r="AD38" s="17">
        <f>Tabela2139495[[#This Row],[Heavy Passenger BEV - 20 UC1]]*10^-2*NºVE!E$4/NºVE!D$4</f>
        <v>2.17184</v>
      </c>
      <c r="AE38" s="16">
        <v>197.1</v>
      </c>
      <c r="AF38" s="17">
        <f>Tabela2139495[[#This Row],[Light Duty BEV - 80 ToU1]]*10^-2*NºVE!E$3/NºVE!D$3</f>
        <v>2.8908</v>
      </c>
      <c r="AG38" s="16">
        <v>19.71</v>
      </c>
      <c r="AH38" s="17">
        <f>Tabela2139495[[#This Row],[Light Duty BEV - 20 UC1]]*10^-2*NºVE!E$3/NºVE!D$3</f>
        <v>0.28908000000000006</v>
      </c>
      <c r="AI38" s="16">
        <v>1997.28</v>
      </c>
      <c r="AJ38" s="17">
        <f>Tabela2139495[[#This Row],[Light Passenger PHEV - 80 ToU1]]*10^-2*NºVE!E$6/NºVE!D$6</f>
        <v>15.312480000000001</v>
      </c>
      <c r="AK38" s="16">
        <v>436.67999999999898</v>
      </c>
      <c r="AL38" s="17">
        <f>Tabela2139495[[#This Row],[Light Passenger PHEV - 20 UC1]]*10^-2*NºVE!E$6/NºVE!D$6</f>
        <v>3.3478799999999924</v>
      </c>
      <c r="AM38" s="16">
        <v>7092.6299999999001</v>
      </c>
      <c r="AN38" s="17">
        <f>Tabela2139495[[#This Row],[Light Passenger BEV - 80 ToU1]]*10^-2*NºVE!E$2/NºVE!D$2</f>
        <v>270.19140567065028</v>
      </c>
      <c r="AO38" s="16">
        <v>1706.21999999999</v>
      </c>
      <c r="AP38" s="17">
        <f>Tabela2139495[[#This Row],[Light Passenger BEV - 20 UC1]]*10^-2*NºVE!E$2/NºVE!D$2</f>
        <v>64.99788938424544</v>
      </c>
      <c r="AQ3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3.20464611371926</v>
      </c>
      <c r="AR38" s="15">
        <f>SUM(Tabela2139495[[#This Row],[Pumping]],Tabela2139495[[#This Row],[Consumption]],Tabela2139495[[#This Row],[EV total]])</f>
        <v>6614.7725349831762</v>
      </c>
      <c r="AS38" s="15">
        <f>Tabela2139495[[#This Row],[Production]]-Tabela2139495[[#This Row],[Cons+Pump+EV]]</f>
        <v>20613.388517066123</v>
      </c>
      <c r="AT38" s="15">
        <f>IF(Tabela2139495[[#This Row],[Interconnection flow2]]&lt;0,-1,IF(Tabela2139495[[#This Row],[Interconnection flow2]]&gt;0,1,0))</f>
        <v>1</v>
      </c>
      <c r="AU38" s="15">
        <f>IF(Tabela2139495[[#This Row],[curtailment2]]=1,L$98-ABS(Tabela2139495[[#This Row],[Interconnection flow2]]),IF(Tabela2139495[[#This Row],[curtailment2]]=-1,K$98-ABS(Tabela2139495[[#This Row],[Interconnection flow2]]),"-"))</f>
        <v>-16613.388517066123</v>
      </c>
      <c r="AV3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1970541269139048E-2</v>
      </c>
      <c r="AY38" s="15">
        <f>Tabela2139495[[#This Row],[Cons+Pump+EV]]+Tabela2139495[[#This Row],[Exportation_EV]]</f>
        <v>10614.772534983176</v>
      </c>
      <c r="AZ38" s="15">
        <f>Tabela2139495[[#This Row],[Production]]+Tabela2139495[[#This Row],[Importation_EV]]-Tabela2139495[[#This Row],[Cons+Pump+EV+Exp]]</f>
        <v>16613.388517066123</v>
      </c>
      <c r="BA3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3.20464611371926</v>
      </c>
      <c r="BC38" s="15">
        <f>Tabela2139495[[#This Row],[limits2]]-Tabela2139495[[#This Row],[Limits]]</f>
        <v>373.2046461137179</v>
      </c>
    </row>
    <row r="39" spans="1:55" s="2" customFormat="1" x14ac:dyDescent="0.2">
      <c r="A39" s="3">
        <v>47791.385414525466</v>
      </c>
      <c r="B39" s="15">
        <v>3979.7798442064263</v>
      </c>
      <c r="C39" s="15">
        <v>18925.524748790474</v>
      </c>
      <c r="D39" s="15">
        <v>3300.8963998468021</v>
      </c>
      <c r="E39" s="15">
        <v>547.2007142857143</v>
      </c>
      <c r="F39" s="15">
        <v>175.84774030435483</v>
      </c>
      <c r="G39" s="15">
        <v>0</v>
      </c>
      <c r="H39" s="15">
        <v>0</v>
      </c>
      <c r="I39" s="15">
        <v>0</v>
      </c>
      <c r="J39" s="15">
        <v>9.1071428571428567E-2</v>
      </c>
      <c r="K39" s="15">
        <v>0</v>
      </c>
      <c r="L39" s="15">
        <v>4448.7012987012986</v>
      </c>
      <c r="M39" s="15">
        <v>90.501506276150621</v>
      </c>
      <c r="N39" s="15">
        <f>Tabela2132610[[#This Row],[Consumo]]*(1+0.0122)^7*(1+0.0046)^10</f>
        <v>6263.3009688477059</v>
      </c>
      <c r="O39" s="15">
        <f>Tabela2132458[[#This Row],[Consumption]]+Tabela2132458[[#This Row],[Pumping]]</f>
        <v>6353.8024751238563</v>
      </c>
      <c r="P39" s="15">
        <f>SUM(Tabela2132458[[#This Row],[Hydro]:[Other thermal]])</f>
        <v>26929.340518862344</v>
      </c>
      <c r="Q39" s="15">
        <f>Tabela2132458[[#This Row],[Production]]-Tabela2132458[[#This Row],[Cons+Pump]]</f>
        <v>20575.538043738488</v>
      </c>
      <c r="R39" s="15">
        <f>IF(Tabela2132458[[#This Row],[Interconnection flow]]&lt;0,-1,IF(Tabela2132458[[#This Row],[Interconnection flow]]&gt;0,1,0))</f>
        <v>1</v>
      </c>
      <c r="S39" s="15">
        <f>IF(Tabela2132458[[#This Row],[curtailment]]=1,L$98-ABS(Tabela2132458[[#This Row],[Interconnection flow]]),IF(Tabela2132458[[#This Row],[curtailment]]=-1,K$98-ABS(Tabela2132458[[#This Row],[Interconnection flow]]),"-"))</f>
        <v>-16575.538043738488</v>
      </c>
      <c r="T3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9" s="15">
        <f>Tabela2139495[[#This Row],[curtail_exp]]+Tabela2139495[[#This Row],[Cons+Pump]]</f>
        <v>10353.802475123855</v>
      </c>
      <c r="V3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6">
        <v>38.700000000000003</v>
      </c>
      <c r="X39" s="17">
        <f>Tabela2139495[[#This Row],[Heavy Duty BEV - 80 ToU1]]*10^-2*NºVE!E$5/NºVE!D$5</f>
        <v>1.6436117647058823</v>
      </c>
      <c r="Y39" s="16">
        <v>43</v>
      </c>
      <c r="Z39" s="17">
        <f>Tabela2139495[[#This Row],[Heavy Duty BEV - 20 UC1]]*10^-2*NºVE!E$5/NºVE!D$5</f>
        <v>1.826235294117647</v>
      </c>
      <c r="AA39" s="16">
        <v>328.6</v>
      </c>
      <c r="AB39" s="17">
        <f>Tabela2139495[[#This Row],[Heavy Passenger BEV - 80 ToU1]]*10^-2*NºVE!E$4/NºVE!D$4</f>
        <v>16.219696000000003</v>
      </c>
      <c r="AC39" s="16">
        <v>22</v>
      </c>
      <c r="AD39" s="17">
        <f>Tabela2139495[[#This Row],[Heavy Passenger BEV - 20 UC1]]*10^-2*NºVE!E$4/NºVE!D$4</f>
        <v>1.08592</v>
      </c>
      <c r="AE39" s="16">
        <v>118.26</v>
      </c>
      <c r="AF39" s="17">
        <f>Tabela2139495[[#This Row],[Light Duty BEV - 80 ToU1]]*10^-2*NºVE!E$3/NºVE!D$3</f>
        <v>1.7344800000000002</v>
      </c>
      <c r="AG39" s="16">
        <v>39.42</v>
      </c>
      <c r="AH39" s="17">
        <f>Tabela2139495[[#This Row],[Light Duty BEV - 20 UC1]]*10^-2*NºVE!E$3/NºVE!D$3</f>
        <v>0.57816000000000012</v>
      </c>
      <c r="AI39" s="16">
        <v>2056.59</v>
      </c>
      <c r="AJ39" s="17">
        <f>Tabela2139495[[#This Row],[Light Passenger PHEV - 80 ToU1]]*10^-2*NºVE!E$6/NºVE!D$6</f>
        <v>15.767190000000003</v>
      </c>
      <c r="AK39" s="16">
        <v>515.42999999999904</v>
      </c>
      <c r="AL39" s="17">
        <f>Tabela2139495[[#This Row],[Light Passenger PHEV - 20 UC1]]*10^-2*NºVE!E$6/NºVE!D$6</f>
        <v>3.9516299999999922</v>
      </c>
      <c r="AM39" s="16">
        <v>7579.2599999998802</v>
      </c>
      <c r="AN39" s="17">
        <f>Tabela2139495[[#This Row],[Light Passenger BEV - 80 ToU1]]*10^-2*NºVE!E$2/NºVE!D$2</f>
        <v>288.72941537107238</v>
      </c>
      <c r="AO39" s="16">
        <v>1833.9299999999901</v>
      </c>
      <c r="AP39" s="17">
        <f>Tabela2139495[[#This Row],[Light Passenger BEV - 20 UC1]]*10^-2*NºVE!E$2/NºVE!D$2</f>
        <v>69.862959804977834</v>
      </c>
      <c r="AQ3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01.39929823487375</v>
      </c>
      <c r="AR39" s="15">
        <f>SUM(Tabela2139495[[#This Row],[Pumping]],Tabela2139495[[#This Row],[Consumption]],Tabela2139495[[#This Row],[EV total]])</f>
        <v>6755.20177335873</v>
      </c>
      <c r="AS39" s="15">
        <f>Tabela2139495[[#This Row],[Production]]-Tabela2139495[[#This Row],[Cons+Pump+EV]]</f>
        <v>20174.138745503613</v>
      </c>
      <c r="AT39" s="15">
        <f>IF(Tabela2139495[[#This Row],[Interconnection flow2]]&lt;0,-1,IF(Tabela2139495[[#This Row],[Interconnection flow2]]&gt;0,1,0))</f>
        <v>1</v>
      </c>
      <c r="AU39" s="15">
        <f>IF(Tabela2139495[[#This Row],[curtailment2]]=1,L$98-ABS(Tabela2139495[[#This Row],[Interconnection flow2]]),IF(Tabela2139495[[#This Row],[curtailment2]]=-1,K$98-ABS(Tabela2139495[[#This Row],[Interconnection flow2]]),"-"))</f>
        <v>-16174.138745503613</v>
      </c>
      <c r="AV3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4216366140012362E-2</v>
      </c>
      <c r="AY39" s="15">
        <f>Tabela2139495[[#This Row],[Cons+Pump+EV]]+Tabela2139495[[#This Row],[Exportation_EV]]</f>
        <v>10755.201773358731</v>
      </c>
      <c r="AZ39" s="15">
        <f>Tabela2139495[[#This Row],[Production]]+Tabela2139495[[#This Row],[Importation_EV]]-Tabela2139495[[#This Row],[Cons+Pump+EV+Exp]]</f>
        <v>16174.138745503613</v>
      </c>
      <c r="BA3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01.39929823487375</v>
      </c>
      <c r="BC39" s="15">
        <f>Tabela2139495[[#This Row],[limits2]]-Tabela2139495[[#This Row],[Limits]]</f>
        <v>401.39929823487546</v>
      </c>
    </row>
    <row r="40" spans="1:55" s="2" customFormat="1" x14ac:dyDescent="0.2">
      <c r="A40" s="3">
        <v>47791.395831134258</v>
      </c>
      <c r="B40" s="15">
        <v>3918.6847127555984</v>
      </c>
      <c r="C40" s="15">
        <v>19023.959806475621</v>
      </c>
      <c r="D40" s="15">
        <v>3566.7256606664109</v>
      </c>
      <c r="E40" s="15">
        <v>548.00928571428585</v>
      </c>
      <c r="F40" s="15">
        <v>177.63263270340889</v>
      </c>
      <c r="G40" s="15">
        <v>0</v>
      </c>
      <c r="H40" s="15">
        <v>0</v>
      </c>
      <c r="I40" s="15">
        <v>0</v>
      </c>
      <c r="J40" s="15">
        <v>9.1071428571428567E-2</v>
      </c>
      <c r="K40" s="15">
        <v>0</v>
      </c>
      <c r="L40" s="15">
        <v>4281.6883116883118</v>
      </c>
      <c r="M40" s="15">
        <v>116.058410041841</v>
      </c>
      <c r="N40" s="15">
        <f>Tabela2132610[[#This Row],[Consumo]]*(1+0.0122)^7*(1+0.0046)^10</f>
        <v>6375.9047602628916</v>
      </c>
      <c r="O40" s="15">
        <f>Tabela2132458[[#This Row],[Consumption]]+Tabela2132458[[#This Row],[Pumping]]</f>
        <v>6491.9631703047326</v>
      </c>
      <c r="P40" s="15">
        <f>SUM(Tabela2132458[[#This Row],[Hydro]:[Other thermal]])</f>
        <v>27235.103169743896</v>
      </c>
      <c r="Q40" s="15">
        <f>Tabela2132458[[#This Row],[Production]]-Tabela2132458[[#This Row],[Cons+Pump]]</f>
        <v>20743.139999439161</v>
      </c>
      <c r="R40" s="15">
        <f>IF(Tabela2132458[[#This Row],[Interconnection flow]]&lt;0,-1,IF(Tabela2132458[[#This Row],[Interconnection flow]]&gt;0,1,0))</f>
        <v>1</v>
      </c>
      <c r="S40" s="15">
        <f>IF(Tabela2132458[[#This Row],[curtailment]]=1,L$98-ABS(Tabela2132458[[#This Row],[Interconnection flow]]),IF(Tabela2132458[[#This Row],[curtailment]]=-1,K$98-ABS(Tabela2132458[[#This Row],[Interconnection flow]]),"-"))</f>
        <v>-16743.139999439161</v>
      </c>
      <c r="T4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0" s="15">
        <f>Tabela2139495[[#This Row],[curtail_exp]]+Tabela2139495[[#This Row],[Cons+Pump]]</f>
        <v>10491.963170304733</v>
      </c>
      <c r="V4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6">
        <v>38.700000000000003</v>
      </c>
      <c r="X40" s="17">
        <f>Tabela2139495[[#This Row],[Heavy Duty BEV - 80 ToU1]]*10^-2*NºVE!E$5/NºVE!D$5</f>
        <v>1.6436117647058823</v>
      </c>
      <c r="Y40" s="16">
        <v>0</v>
      </c>
      <c r="Z40" s="17">
        <f>Tabela2139495[[#This Row],[Heavy Duty BEV - 20 UC1]]*10^-2*NºVE!E$5/NºVE!D$5</f>
        <v>0</v>
      </c>
      <c r="AA40" s="16">
        <v>328.6</v>
      </c>
      <c r="AB40" s="17">
        <f>Tabela2139495[[#This Row],[Heavy Passenger BEV - 80 ToU1]]*10^-2*NºVE!E$4/NºVE!D$4</f>
        <v>16.219696000000003</v>
      </c>
      <c r="AC40" s="16">
        <v>22</v>
      </c>
      <c r="AD40" s="17">
        <f>Tabela2139495[[#This Row],[Heavy Passenger BEV - 20 UC1]]*10^-2*NºVE!E$4/NºVE!D$4</f>
        <v>1.08592</v>
      </c>
      <c r="AE40" s="16">
        <v>118.26</v>
      </c>
      <c r="AF40" s="17">
        <f>Tabela2139495[[#This Row],[Light Duty BEV - 80 ToU1]]*10^-2*NºVE!E$3/NºVE!D$3</f>
        <v>1.7344800000000002</v>
      </c>
      <c r="AG40" s="16">
        <v>19.71</v>
      </c>
      <c r="AH40" s="17">
        <f>Tabela2139495[[#This Row],[Light Duty BEV - 20 UC1]]*10^-2*NºVE!E$3/NºVE!D$3</f>
        <v>0.28908000000000006</v>
      </c>
      <c r="AI40" s="16">
        <v>1798.65</v>
      </c>
      <c r="AJ40" s="17">
        <f>Tabela2139495[[#This Row],[Light Passenger PHEV - 80 ToU1]]*10^-2*NºVE!E$6/NºVE!D$6</f>
        <v>13.789650000000004</v>
      </c>
      <c r="AK40" s="16">
        <v>748.53</v>
      </c>
      <c r="AL40" s="17">
        <f>Tabela2139495[[#This Row],[Light Passenger PHEV - 20 UC1]]*10^-2*NºVE!E$6/NºVE!D$6</f>
        <v>5.7387300000000003</v>
      </c>
      <c r="AM40" s="16">
        <v>7921.70999999986</v>
      </c>
      <c r="AN40" s="17">
        <f>Tabela2139495[[#This Row],[Light Passenger BEV - 80 ToU1]]*10^-2*NºVE!E$2/NºVE!D$2</f>
        <v>301.77493542102701</v>
      </c>
      <c r="AO40" s="16">
        <v>1994.5799999999899</v>
      </c>
      <c r="AP40" s="17">
        <f>Tabela2139495[[#This Row],[Light Passenger BEV - 20 UC1]]*10^-2*NºVE!E$2/NºVE!D$2</f>
        <v>75.982868685180321</v>
      </c>
      <c r="AQ4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8.25897187091323</v>
      </c>
      <c r="AR40" s="15">
        <f>SUM(Tabela2139495[[#This Row],[Pumping]],Tabela2139495[[#This Row],[Consumption]],Tabela2139495[[#This Row],[EV total]])</f>
        <v>6910.2221421756458</v>
      </c>
      <c r="AS40" s="15">
        <f>Tabela2139495[[#This Row],[Production]]-Tabela2139495[[#This Row],[Cons+Pump+EV]]</f>
        <v>20324.881027568248</v>
      </c>
      <c r="AT40" s="15">
        <f>IF(Tabela2139495[[#This Row],[Interconnection flow2]]&lt;0,-1,IF(Tabela2139495[[#This Row],[Interconnection flow2]]&gt;0,1,0))</f>
        <v>1</v>
      </c>
      <c r="AU40" s="15">
        <f>IF(Tabela2139495[[#This Row],[curtailment2]]=1,L$98-ABS(Tabela2139495[[#This Row],[Interconnection flow2]]),IF(Tabela2139495[[#This Row],[curtailment2]]=-1,K$98-ABS(Tabela2139495[[#This Row],[Interconnection flow2]]),"-"))</f>
        <v>-16324.881027568248</v>
      </c>
      <c r="AV4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4980915878677686E-2</v>
      </c>
      <c r="AY40" s="15">
        <f>Tabela2139495[[#This Row],[Cons+Pump+EV]]+Tabela2139495[[#This Row],[Exportation_EV]]</f>
        <v>10910.222142175646</v>
      </c>
      <c r="AZ40" s="15">
        <f>Tabela2139495[[#This Row],[Production]]+Tabela2139495[[#This Row],[Importation_EV]]-Tabela2139495[[#This Row],[Cons+Pump+EV+Exp]]</f>
        <v>16324.88102756825</v>
      </c>
      <c r="BA4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8.25897187091323</v>
      </c>
      <c r="BC40" s="15">
        <f>Tabela2139495[[#This Row],[limits2]]-Tabela2139495[[#This Row],[Limits]]</f>
        <v>418.25897187091323</v>
      </c>
    </row>
    <row r="41" spans="1:55" s="2" customFormat="1" x14ac:dyDescent="0.2">
      <c r="A41" s="3">
        <v>47791.406247743056</v>
      </c>
      <c r="B41" s="15">
        <v>3859.840993184031</v>
      </c>
      <c r="C41" s="15">
        <v>19012.454410122813</v>
      </c>
      <c r="D41" s="15">
        <v>3749.0713519724245</v>
      </c>
      <c r="E41" s="15">
        <v>548.21142857142854</v>
      </c>
      <c r="F41" s="15">
        <v>179.41752510246312</v>
      </c>
      <c r="G41" s="15">
        <v>0</v>
      </c>
      <c r="H41" s="15">
        <v>0</v>
      </c>
      <c r="I41" s="15">
        <v>0</v>
      </c>
      <c r="J41" s="15">
        <v>8.5714285714285715E-2</v>
      </c>
      <c r="K41" s="15">
        <v>0</v>
      </c>
      <c r="L41" s="15">
        <v>4002.4675324675327</v>
      </c>
      <c r="M41" s="15">
        <v>156.24789400278942</v>
      </c>
      <c r="N41" s="15">
        <f>Tabela2132610[[#This Row],[Consumo]]*(1+0.0122)^7*(1+0.0046)^10</f>
        <v>6522.358071971913</v>
      </c>
      <c r="O41" s="15">
        <f>Tabela2132458[[#This Row],[Consumption]]+Tabela2132458[[#This Row],[Pumping]]</f>
        <v>6678.6059659747025</v>
      </c>
      <c r="P41" s="15">
        <f>SUM(Tabela2132458[[#This Row],[Hydro]:[Other thermal]])</f>
        <v>27349.081423238873</v>
      </c>
      <c r="Q41" s="15">
        <f>Tabela2132458[[#This Row],[Production]]-Tabela2132458[[#This Row],[Cons+Pump]]</f>
        <v>20670.475457264169</v>
      </c>
      <c r="R41" s="15">
        <f>IF(Tabela2132458[[#This Row],[Interconnection flow]]&lt;0,-1,IF(Tabela2132458[[#This Row],[Interconnection flow]]&gt;0,1,0))</f>
        <v>1</v>
      </c>
      <c r="S41" s="15">
        <f>IF(Tabela2132458[[#This Row],[curtailment]]=1,L$98-ABS(Tabela2132458[[#This Row],[Interconnection flow]]),IF(Tabela2132458[[#This Row],[curtailment]]=-1,K$98-ABS(Tabela2132458[[#This Row],[Interconnection flow]]),"-"))</f>
        <v>-16670.475457264169</v>
      </c>
      <c r="T4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1" s="15">
        <f>Tabela2139495[[#This Row],[curtail_exp]]+Tabela2139495[[#This Row],[Cons+Pump]]</f>
        <v>10678.605965974702</v>
      </c>
      <c r="V4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6">
        <v>0</v>
      </c>
      <c r="X41" s="17">
        <f>Tabela2139495[[#This Row],[Heavy Duty BEV - 80 ToU1]]*10^-2*NºVE!E$5/NºVE!D$5</f>
        <v>0</v>
      </c>
      <c r="Y41" s="16">
        <v>0</v>
      </c>
      <c r="Z41" s="17">
        <f>Tabela2139495[[#This Row],[Heavy Duty BEV - 20 UC1]]*10^-2*NºVE!E$5/NºVE!D$5</f>
        <v>0</v>
      </c>
      <c r="AA41" s="16">
        <v>193.6</v>
      </c>
      <c r="AB41" s="17">
        <f>Tabela2139495[[#This Row],[Heavy Passenger BEV - 80 ToU1]]*10^-2*NºVE!E$4/NºVE!D$4</f>
        <v>9.5560960000000001</v>
      </c>
      <c r="AC41" s="16">
        <v>22</v>
      </c>
      <c r="AD41" s="17">
        <f>Tabela2139495[[#This Row],[Heavy Passenger BEV - 20 UC1]]*10^-2*NºVE!E$4/NºVE!D$4</f>
        <v>1.08592</v>
      </c>
      <c r="AE41" s="16">
        <v>98.55</v>
      </c>
      <c r="AF41" s="17">
        <f>Tabela2139495[[#This Row],[Light Duty BEV - 80 ToU1]]*10^-2*NºVE!E$3/NºVE!D$3</f>
        <v>1.4454</v>
      </c>
      <c r="AG41" s="16">
        <v>0</v>
      </c>
      <c r="AH41" s="17">
        <f>Tabela2139495[[#This Row],[Light Duty BEV - 20 UC1]]*10^-2*NºVE!E$3/NºVE!D$3</f>
        <v>0</v>
      </c>
      <c r="AI41" s="16">
        <v>2011.77</v>
      </c>
      <c r="AJ41" s="17">
        <f>Tabela2139495[[#This Row],[Light Passenger PHEV - 80 ToU1]]*10^-2*NºVE!E$6/NºVE!D$6</f>
        <v>15.42357</v>
      </c>
      <c r="AK41" s="16">
        <v>481.59</v>
      </c>
      <c r="AL41" s="17">
        <f>Tabela2139495[[#This Row],[Light Passenger PHEV - 20 UC1]]*10^-2*NºVE!E$6/NºVE!D$6</f>
        <v>3.6921900000000001</v>
      </c>
      <c r="AM41" s="16">
        <v>8452.3499999998494</v>
      </c>
      <c r="AN41" s="17">
        <f>Tabela2139495[[#This Row],[Light Passenger BEV - 80 ToU1]]*10^-2*NºVE!E$2/NºVE!D$2</f>
        <v>321.98949158779072</v>
      </c>
      <c r="AO41" s="16">
        <v>1911.77999999999</v>
      </c>
      <c r="AP41" s="17">
        <f>Tabela2139495[[#This Row],[Light Passenger BEV - 20 UC1]]*10^-2*NºVE!E$2/NºVE!D$2</f>
        <v>72.828629934599761</v>
      </c>
      <c r="AQ4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6.02129752239046</v>
      </c>
      <c r="AR41" s="15">
        <f>SUM(Tabela2139495[[#This Row],[Pumping]],Tabela2139495[[#This Row],[Consumption]],Tabela2139495[[#This Row],[EV total]])</f>
        <v>7104.6272634970928</v>
      </c>
      <c r="AS41" s="15">
        <f>Tabela2139495[[#This Row],[Production]]-Tabela2139495[[#This Row],[Cons+Pump+EV]]</f>
        <v>20244.454159741781</v>
      </c>
      <c r="AT41" s="15">
        <f>IF(Tabela2139495[[#This Row],[Interconnection flow2]]&lt;0,-1,IF(Tabela2139495[[#This Row],[Interconnection flow2]]&gt;0,1,0))</f>
        <v>1</v>
      </c>
      <c r="AU41" s="15">
        <f>IF(Tabela2139495[[#This Row],[curtailment2]]=1,L$98-ABS(Tabela2139495[[#This Row],[Interconnection flow2]]),IF(Tabela2139495[[#This Row],[curtailment2]]=-1,K$98-ABS(Tabela2139495[[#This Row],[Interconnection flow2]]),"-"))</f>
        <v>-16244.454159741781</v>
      </c>
      <c r="AV4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5555437732686179E-2</v>
      </c>
      <c r="AY41" s="15">
        <f>Tabela2139495[[#This Row],[Cons+Pump+EV]]+Tabela2139495[[#This Row],[Exportation_EV]]</f>
        <v>11104.627263497092</v>
      </c>
      <c r="AZ41" s="15">
        <f>Tabela2139495[[#This Row],[Production]]+Tabela2139495[[#This Row],[Importation_EV]]-Tabela2139495[[#This Row],[Cons+Pump+EV+Exp]]</f>
        <v>16244.454159741781</v>
      </c>
      <c r="BA4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6.02129752239046</v>
      </c>
      <c r="BC41" s="15">
        <f>Tabela2139495[[#This Row],[limits2]]-Tabela2139495[[#This Row],[Limits]]</f>
        <v>426.02129752238761</v>
      </c>
    </row>
    <row r="42" spans="1:55" s="2" customFormat="1" x14ac:dyDescent="0.2">
      <c r="A42" s="3">
        <v>47791.416664351855</v>
      </c>
      <c r="B42" s="15">
        <v>3784.0093476144111</v>
      </c>
      <c r="C42" s="15">
        <v>18970.694082620019</v>
      </c>
      <c r="D42" s="15">
        <v>3902.8568747606282</v>
      </c>
      <c r="E42" s="15">
        <v>537.70000000000005</v>
      </c>
      <c r="F42" s="15">
        <v>155.41444881731707</v>
      </c>
      <c r="G42" s="15">
        <v>0</v>
      </c>
      <c r="H42" s="15">
        <v>0</v>
      </c>
      <c r="I42" s="15">
        <v>0</v>
      </c>
      <c r="J42" s="15">
        <v>8.3928571428571436E-2</v>
      </c>
      <c r="K42" s="15">
        <v>0</v>
      </c>
      <c r="L42" s="15">
        <v>3501.4285714285716</v>
      </c>
      <c r="M42" s="15">
        <v>456.81712691771276</v>
      </c>
      <c r="N42" s="15">
        <f>Tabela2132610[[#This Row],[Consumo]]*(1+0.0122)^7*(1+0.0046)^10</f>
        <v>6536.3765601744117</v>
      </c>
      <c r="O42" s="15">
        <f>Tabela2132458[[#This Row],[Consumption]]+Tabela2132458[[#This Row],[Pumping]]</f>
        <v>6993.1936870921245</v>
      </c>
      <c r="P42" s="15">
        <f>SUM(Tabela2132458[[#This Row],[Hydro]:[Other thermal]])</f>
        <v>27350.758682383806</v>
      </c>
      <c r="Q42" s="15">
        <f>Tabela2132458[[#This Row],[Production]]-Tabela2132458[[#This Row],[Cons+Pump]]</f>
        <v>20357.564995291683</v>
      </c>
      <c r="R42" s="15">
        <f>IF(Tabela2132458[[#This Row],[Interconnection flow]]&lt;0,-1,IF(Tabela2132458[[#This Row],[Interconnection flow]]&gt;0,1,0))</f>
        <v>1</v>
      </c>
      <c r="S42" s="15">
        <f>IF(Tabela2132458[[#This Row],[curtailment]]=1,L$98-ABS(Tabela2132458[[#This Row],[Interconnection flow]]),IF(Tabela2132458[[#This Row],[curtailment]]=-1,K$98-ABS(Tabela2132458[[#This Row],[Interconnection flow]]),"-"))</f>
        <v>-16357.564995291683</v>
      </c>
      <c r="T4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2" s="15">
        <f>Tabela2139495[[#This Row],[curtail_exp]]+Tabela2139495[[#This Row],[Cons+Pump]]</f>
        <v>10993.193687092124</v>
      </c>
      <c r="V4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6">
        <v>224.909999999999</v>
      </c>
      <c r="X42" s="17">
        <f>Tabela2139495[[#This Row],[Heavy Duty BEV - 80 ToU1]]*10^-2*NºVE!E$5/NºVE!D$5</f>
        <v>9.5520599999999583</v>
      </c>
      <c r="Y42" s="16">
        <v>0</v>
      </c>
      <c r="Z42" s="17">
        <f>Tabela2139495[[#This Row],[Heavy Duty BEV - 20 UC1]]*10^-2*NºVE!E$5/NºVE!D$5</f>
        <v>0</v>
      </c>
      <c r="AA42" s="16">
        <v>173.8</v>
      </c>
      <c r="AB42" s="17">
        <f>Tabela2139495[[#This Row],[Heavy Passenger BEV - 80 ToU1]]*10^-2*NºVE!E$4/NºVE!D$4</f>
        <v>8.5787680000000019</v>
      </c>
      <c r="AC42" s="16">
        <v>22</v>
      </c>
      <c r="AD42" s="17">
        <f>Tabela2139495[[#This Row],[Heavy Passenger BEV - 20 UC1]]*10^-2*NºVE!E$4/NºVE!D$4</f>
        <v>1.08592</v>
      </c>
      <c r="AE42" s="16">
        <v>59.13</v>
      </c>
      <c r="AF42" s="17">
        <f>Tabela2139495[[#This Row],[Light Duty BEV - 80 ToU1]]*10^-2*NºVE!E$3/NºVE!D$3</f>
        <v>0.86724000000000012</v>
      </c>
      <c r="AG42" s="16">
        <v>0</v>
      </c>
      <c r="AH42" s="17">
        <f>Tabela2139495[[#This Row],[Light Duty BEV - 20 UC1]]*10^-2*NºVE!E$3/NºVE!D$3</f>
        <v>0</v>
      </c>
      <c r="AI42" s="16">
        <v>1812.51</v>
      </c>
      <c r="AJ42" s="17">
        <f>Tabela2139495[[#This Row],[Light Passenger PHEV - 80 ToU1]]*10^-2*NºVE!E$6/NºVE!D$6</f>
        <v>13.895910000000001</v>
      </c>
      <c r="AK42" s="16">
        <v>389.42999999999898</v>
      </c>
      <c r="AL42" s="17">
        <f>Tabela2139495[[#This Row],[Light Passenger PHEV - 20 UC1]]*10^-2*NºVE!E$6/NºVE!D$6</f>
        <v>2.9856299999999925</v>
      </c>
      <c r="AM42" s="16">
        <v>8043.0299999998497</v>
      </c>
      <c r="AN42" s="17">
        <f>Tabela2139495[[#This Row],[Light Passenger BEV - 80 ToU1]]*10^-2*NºVE!E$2/NºVE!D$2</f>
        <v>306.39658089470345</v>
      </c>
      <c r="AO42" s="16">
        <v>1848.77999999999</v>
      </c>
      <c r="AP42" s="17">
        <f>Tabela2139495[[#This Row],[Light Passenger BEV - 20 UC1]]*10^-2*NºVE!E$2/NºVE!D$2</f>
        <v>70.428665667853693</v>
      </c>
      <c r="AQ4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3.79077456255709</v>
      </c>
      <c r="AR42" s="15">
        <f>SUM(Tabela2139495[[#This Row],[Pumping]],Tabela2139495[[#This Row],[Consumption]],Tabela2139495[[#This Row],[EV total]])</f>
        <v>7406.9844616546816</v>
      </c>
      <c r="AS42" s="15">
        <f>Tabela2139495[[#This Row],[Production]]-Tabela2139495[[#This Row],[Cons+Pump+EV]]</f>
        <v>19943.774220729123</v>
      </c>
      <c r="AT42" s="15">
        <f>IF(Tabela2139495[[#This Row],[Interconnection flow2]]&lt;0,-1,IF(Tabela2139495[[#This Row],[Interconnection flow2]]&gt;0,1,0))</f>
        <v>1</v>
      </c>
      <c r="AU42" s="15">
        <f>IF(Tabela2139495[[#This Row],[curtailment2]]=1,L$98-ABS(Tabela2139495[[#This Row],[Interconnection flow2]]),IF(Tabela2139495[[#This Row],[curtailment2]]=-1,K$98-ABS(Tabela2139495[[#This Row],[Interconnection flow2]]),"-"))</f>
        <v>-15943.774220729123</v>
      </c>
      <c r="AV4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5296599749514322E-2</v>
      </c>
      <c r="AY42" s="15">
        <f>Tabela2139495[[#This Row],[Cons+Pump+EV]]+Tabela2139495[[#This Row],[Exportation_EV]]</f>
        <v>11406.984461654682</v>
      </c>
      <c r="AZ42" s="15">
        <f>Tabela2139495[[#This Row],[Production]]+Tabela2139495[[#This Row],[Importation_EV]]-Tabela2139495[[#This Row],[Cons+Pump+EV+Exp]]</f>
        <v>15943.774220729125</v>
      </c>
      <c r="BA4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3.79077456255709</v>
      </c>
      <c r="BC42" s="15">
        <f>Tabela2139495[[#This Row],[limits2]]-Tabela2139495[[#This Row],[Limits]]</f>
        <v>413.79077456255982</v>
      </c>
    </row>
    <row r="43" spans="1:55" s="2" customFormat="1" x14ac:dyDescent="0.2">
      <c r="A43" s="3">
        <v>47791.427080960646</v>
      </c>
      <c r="B43" s="15">
        <v>3797.1084712755596</v>
      </c>
      <c r="C43" s="15">
        <v>18882.486043915145</v>
      </c>
      <c r="D43" s="15">
        <v>4338.9486786671778</v>
      </c>
      <c r="E43" s="15">
        <v>537.90214285714296</v>
      </c>
      <c r="F43" s="15">
        <v>182.9873099005714</v>
      </c>
      <c r="G43" s="15">
        <v>0</v>
      </c>
      <c r="H43" s="15">
        <v>0</v>
      </c>
      <c r="I43" s="15">
        <v>0</v>
      </c>
      <c r="J43" s="15">
        <v>9.285714285714286E-2</v>
      </c>
      <c r="K43" s="15">
        <v>0</v>
      </c>
      <c r="L43" s="15">
        <v>3403.7662337662337</v>
      </c>
      <c r="M43" s="15">
        <v>492.39634588563462</v>
      </c>
      <c r="N43" s="15">
        <f>Tabela2132610[[#This Row],[Consumo]]*(1+0.0122)^7*(1+0.0046)^10</f>
        <v>6619.0058605549875</v>
      </c>
      <c r="O43" s="15">
        <f>Tabela2132458[[#This Row],[Consumption]]+Tabela2132458[[#This Row],[Pumping]]</f>
        <v>7111.4022064406217</v>
      </c>
      <c r="P43" s="15">
        <f>SUM(Tabela2132458[[#This Row],[Hydro]:[Other thermal]])</f>
        <v>27739.52550375845</v>
      </c>
      <c r="Q43" s="15">
        <f>Tabela2132458[[#This Row],[Production]]-Tabela2132458[[#This Row],[Cons+Pump]]</f>
        <v>20628.123297317827</v>
      </c>
      <c r="R43" s="15">
        <f>IF(Tabela2132458[[#This Row],[Interconnection flow]]&lt;0,-1,IF(Tabela2132458[[#This Row],[Interconnection flow]]&gt;0,1,0))</f>
        <v>1</v>
      </c>
      <c r="S43" s="15">
        <f>IF(Tabela2132458[[#This Row],[curtailment]]=1,L$98-ABS(Tabela2132458[[#This Row],[Interconnection flow]]),IF(Tabela2132458[[#This Row],[curtailment]]=-1,K$98-ABS(Tabela2132458[[#This Row],[Interconnection flow]]),"-"))</f>
        <v>-16628.123297317827</v>
      </c>
      <c r="T4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3" s="15">
        <f>Tabela2139495[[#This Row],[curtail_exp]]+Tabela2139495[[#This Row],[Cons+Pump]]</f>
        <v>11111.402206440622</v>
      </c>
      <c r="V4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6">
        <v>224.909999999999</v>
      </c>
      <c r="X43" s="17">
        <f>Tabela2139495[[#This Row],[Heavy Duty BEV - 80 ToU1]]*10^-2*NºVE!E$5/NºVE!D$5</f>
        <v>9.5520599999999583</v>
      </c>
      <c r="Y43" s="16">
        <v>0</v>
      </c>
      <c r="Z43" s="17">
        <f>Tabela2139495[[#This Row],[Heavy Duty BEV - 20 UC1]]*10^-2*NºVE!E$5/NºVE!D$5</f>
        <v>0</v>
      </c>
      <c r="AA43" s="16">
        <v>151.80000000000001</v>
      </c>
      <c r="AB43" s="17">
        <f>Tabela2139495[[#This Row],[Heavy Passenger BEV - 80 ToU1]]*10^-2*NºVE!E$4/NºVE!D$4</f>
        <v>7.4928480000000013</v>
      </c>
      <c r="AC43" s="16">
        <v>22</v>
      </c>
      <c r="AD43" s="17">
        <f>Tabela2139495[[#This Row],[Heavy Passenger BEV - 20 UC1]]*10^-2*NºVE!E$4/NºVE!D$4</f>
        <v>1.08592</v>
      </c>
      <c r="AE43" s="16">
        <v>78.84</v>
      </c>
      <c r="AF43" s="17">
        <f>Tabela2139495[[#This Row],[Light Duty BEV - 80 ToU1]]*10^-2*NºVE!E$3/NºVE!D$3</f>
        <v>1.1563200000000002</v>
      </c>
      <c r="AG43" s="16">
        <v>19.71</v>
      </c>
      <c r="AH43" s="17">
        <f>Tabela2139495[[#This Row],[Light Duty BEV - 20 UC1]]*10^-2*NºVE!E$3/NºVE!D$3</f>
        <v>0.28908000000000006</v>
      </c>
      <c r="AI43" s="16">
        <v>1710.36</v>
      </c>
      <c r="AJ43" s="17">
        <f>Tabela2139495[[#This Row],[Light Passenger PHEV - 80 ToU1]]*10^-2*NºVE!E$6/NºVE!D$6</f>
        <v>13.11276</v>
      </c>
      <c r="AK43" s="16">
        <v>573.03</v>
      </c>
      <c r="AL43" s="17">
        <f>Tabela2139495[[#This Row],[Light Passenger PHEV - 20 UC1]]*10^-2*NºVE!E$6/NºVE!D$6</f>
        <v>4.39323</v>
      </c>
      <c r="AM43" s="16">
        <v>7708.9499999998598</v>
      </c>
      <c r="AN43" s="17">
        <f>Tabela2139495[[#This Row],[Light Passenger BEV - 80 ToU1]]*10^-2*NºVE!E$2/NºVE!D$2</f>
        <v>293.66991324018744</v>
      </c>
      <c r="AO43" s="16">
        <v>1746.26999999999</v>
      </c>
      <c r="AP43" s="17">
        <f>Tabela2139495[[#This Row],[Light Passenger BEV - 20 UC1]]*10^-2*NºVE!E$2/NºVE!D$2</f>
        <v>66.523580953819717</v>
      </c>
      <c r="AQ4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7.2757121940071</v>
      </c>
      <c r="AR43" s="15">
        <f>SUM(Tabela2139495[[#This Row],[Pumping]],Tabela2139495[[#This Row],[Consumption]],Tabela2139495[[#This Row],[EV total]])</f>
        <v>7508.6779186346284</v>
      </c>
      <c r="AS43" s="15">
        <f>Tabela2139495[[#This Row],[Production]]-Tabela2139495[[#This Row],[Cons+Pump+EV]]</f>
        <v>20230.847585123822</v>
      </c>
      <c r="AT43" s="15">
        <f>IF(Tabela2139495[[#This Row],[Interconnection flow2]]&lt;0,-1,IF(Tabela2139495[[#This Row],[Interconnection flow2]]&gt;0,1,0))</f>
        <v>1</v>
      </c>
      <c r="AU43" s="15">
        <f>IF(Tabela2139495[[#This Row],[curtailment2]]=1,L$98-ABS(Tabela2139495[[#This Row],[Interconnection flow2]]),IF(Tabela2139495[[#This Row],[curtailment2]]=-1,K$98-ABS(Tabela2139495[[#This Row],[Interconnection flow2]]),"-"))</f>
        <v>-16230.847585123822</v>
      </c>
      <c r="AV4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3891794948266161E-2</v>
      </c>
      <c r="AY43" s="15">
        <f>Tabela2139495[[#This Row],[Cons+Pump+EV]]+Tabela2139495[[#This Row],[Exportation_EV]]</f>
        <v>11508.677918634628</v>
      </c>
      <c r="AZ43" s="15">
        <f>Tabela2139495[[#This Row],[Production]]+Tabela2139495[[#This Row],[Importation_EV]]-Tabela2139495[[#This Row],[Cons+Pump+EV+Exp]]</f>
        <v>16230.847585123822</v>
      </c>
      <c r="BA4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7.2757121940071</v>
      </c>
      <c r="BC43" s="15">
        <f>Tabela2139495[[#This Row],[limits2]]-Tabela2139495[[#This Row],[Limits]]</f>
        <v>397.27571219400488</v>
      </c>
    </row>
    <row r="44" spans="1:55" s="2" customFormat="1" x14ac:dyDescent="0.2">
      <c r="A44" s="3">
        <v>47791.437497569445</v>
      </c>
      <c r="B44" s="15">
        <v>3848.2769230769231</v>
      </c>
      <c r="C44" s="15">
        <v>18942.569780424266</v>
      </c>
      <c r="D44" s="15">
        <v>4207.1325162772882</v>
      </c>
      <c r="E44" s="15">
        <v>538.10428571428577</v>
      </c>
      <c r="F44" s="15">
        <v>184.77220229962563</v>
      </c>
      <c r="G44" s="15">
        <v>0</v>
      </c>
      <c r="H44" s="15">
        <v>0</v>
      </c>
      <c r="I44" s="15">
        <v>0</v>
      </c>
      <c r="J44" s="15">
        <v>8.9285714285714288E-2</v>
      </c>
      <c r="K44" s="15">
        <v>0</v>
      </c>
      <c r="L44" s="15">
        <v>3447.2727272727275</v>
      </c>
      <c r="M44" s="15">
        <v>492.09567642956762</v>
      </c>
      <c r="N44" s="15">
        <f>Tabela2132610[[#This Row],[Consumo]]*(1+0.0122)^7*(1+0.0046)^10</f>
        <v>6642.3700075591505</v>
      </c>
      <c r="O44" s="15">
        <f>Tabela2132458[[#This Row],[Consumption]]+Tabela2132458[[#This Row],[Pumping]]</f>
        <v>7134.4656839887184</v>
      </c>
      <c r="P44" s="15">
        <f>SUM(Tabela2132458[[#This Row],[Hydro]:[Other thermal]])</f>
        <v>27720.944993506673</v>
      </c>
      <c r="Q44" s="15">
        <f>Tabela2132458[[#This Row],[Production]]-Tabela2132458[[#This Row],[Cons+Pump]]</f>
        <v>20586.479309517956</v>
      </c>
      <c r="R44" s="15">
        <f>IF(Tabela2132458[[#This Row],[Interconnection flow]]&lt;0,-1,IF(Tabela2132458[[#This Row],[Interconnection flow]]&gt;0,1,0))</f>
        <v>1</v>
      </c>
      <c r="S44" s="15">
        <f>IF(Tabela2132458[[#This Row],[curtailment]]=1,L$98-ABS(Tabela2132458[[#This Row],[Interconnection flow]]),IF(Tabela2132458[[#This Row],[curtailment]]=-1,K$98-ABS(Tabela2132458[[#This Row],[Interconnection flow]]),"-"))</f>
        <v>-16586.479309517956</v>
      </c>
      <c r="T4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4" s="15">
        <f>Tabela2139495[[#This Row],[curtail_exp]]+Tabela2139495[[#This Row],[Cons+Pump]]</f>
        <v>11134.465683988718</v>
      </c>
      <c r="V4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6">
        <v>224.909999999999</v>
      </c>
      <c r="X44" s="17">
        <f>Tabela2139495[[#This Row],[Heavy Duty BEV - 80 ToU1]]*10^-2*NºVE!E$5/NºVE!D$5</f>
        <v>9.5520599999999583</v>
      </c>
      <c r="Y44" s="16">
        <v>225</v>
      </c>
      <c r="Z44" s="17">
        <f>Tabela2139495[[#This Row],[Heavy Duty BEV - 20 UC1]]*10^-2*NºVE!E$5/NºVE!D$5</f>
        <v>9.5558823529411772</v>
      </c>
      <c r="AA44" s="16">
        <v>151.80000000000001</v>
      </c>
      <c r="AB44" s="17">
        <f>Tabela2139495[[#This Row],[Heavy Passenger BEV - 80 ToU1]]*10^-2*NºVE!E$4/NºVE!D$4</f>
        <v>7.4928480000000013</v>
      </c>
      <c r="AC44" s="16">
        <v>22</v>
      </c>
      <c r="AD44" s="17">
        <f>Tabela2139495[[#This Row],[Heavy Passenger BEV - 20 UC1]]*10^-2*NºVE!E$4/NºVE!D$4</f>
        <v>1.08592</v>
      </c>
      <c r="AE44" s="16">
        <v>98.55</v>
      </c>
      <c r="AF44" s="17">
        <f>Tabela2139495[[#This Row],[Light Duty BEV - 80 ToU1]]*10^-2*NºVE!E$3/NºVE!D$3</f>
        <v>1.4454</v>
      </c>
      <c r="AG44" s="16">
        <v>39.42</v>
      </c>
      <c r="AH44" s="17">
        <f>Tabela2139495[[#This Row],[Light Duty BEV - 20 UC1]]*10^-2*NºVE!E$3/NºVE!D$3</f>
        <v>0.57816000000000012</v>
      </c>
      <c r="AI44" s="16">
        <v>1815.84</v>
      </c>
      <c r="AJ44" s="17">
        <f>Tabela2139495[[#This Row],[Light Passenger PHEV - 80 ToU1]]*10^-2*NºVE!E$6/NºVE!D$6</f>
        <v>13.92144</v>
      </c>
      <c r="AK44" s="16">
        <v>428.31</v>
      </c>
      <c r="AL44" s="17">
        <f>Tabela2139495[[#This Row],[Light Passenger PHEV - 20 UC1]]*10^-2*NºVE!E$6/NºVE!D$6</f>
        <v>3.2837100000000001</v>
      </c>
      <c r="AM44" s="16">
        <v>7229.0699999998697</v>
      </c>
      <c r="AN44" s="17">
        <f>Tabela2139495[[#This Row],[Light Passenger BEV - 80 ToU1]]*10^-2*NºVE!E$2/NºVE!D$2</f>
        <v>275.38904256834491</v>
      </c>
      <c r="AO44" s="16">
        <v>1995.48</v>
      </c>
      <c r="AP44" s="17">
        <f>Tabela2139495[[#This Row],[Light Passenger BEV - 20 UC1]]*10^-2*NºVE!E$2/NºVE!D$2</f>
        <v>76.017153888991359</v>
      </c>
      <c r="AQ4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8.32161681027736</v>
      </c>
      <c r="AR44" s="15">
        <f>SUM(Tabela2139495[[#This Row],[Pumping]],Tabela2139495[[#This Row],[Consumption]],Tabela2139495[[#This Row],[EV total]])</f>
        <v>7532.7873007989956</v>
      </c>
      <c r="AS44" s="15">
        <f>Tabela2139495[[#This Row],[Production]]-Tabela2139495[[#This Row],[Cons+Pump+EV]]</f>
        <v>20188.157692707679</v>
      </c>
      <c r="AT44" s="15">
        <f>IF(Tabela2139495[[#This Row],[Interconnection flow2]]&lt;0,-1,IF(Tabela2139495[[#This Row],[Interconnection flow2]]&gt;0,1,0))</f>
        <v>1</v>
      </c>
      <c r="AU44" s="15">
        <f>IF(Tabela2139495[[#This Row],[curtailment2]]=1,L$98-ABS(Tabela2139495[[#This Row],[Interconnection flow2]]),IF(Tabela2139495[[#This Row],[curtailment2]]=-1,K$98-ABS(Tabela2139495[[#This Row],[Interconnection flow2]]),"-"))</f>
        <v>-16188.157692707679</v>
      </c>
      <c r="AV4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4014838193039859E-2</v>
      </c>
      <c r="AY44" s="15">
        <f>Tabela2139495[[#This Row],[Cons+Pump+EV]]+Tabela2139495[[#This Row],[Exportation_EV]]</f>
        <v>11532.787300798995</v>
      </c>
      <c r="AZ44" s="15">
        <f>Tabela2139495[[#This Row],[Production]]+Tabela2139495[[#This Row],[Importation_EV]]-Tabela2139495[[#This Row],[Cons+Pump+EV+Exp]]</f>
        <v>16188.157692707679</v>
      </c>
      <c r="BA4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8.32161681027736</v>
      </c>
      <c r="BC44" s="15">
        <f>Tabela2139495[[#This Row],[limits2]]-Tabela2139495[[#This Row],[Limits]]</f>
        <v>398.32161681027719</v>
      </c>
    </row>
    <row r="45" spans="1:55" s="2" customFormat="1" x14ac:dyDescent="0.2">
      <c r="A45" s="3">
        <v>47791.447914178243</v>
      </c>
      <c r="B45" s="15">
        <v>3868.7443037974681</v>
      </c>
      <c r="C45" s="15">
        <v>19157.33717901005</v>
      </c>
      <c r="D45" s="15">
        <v>4366.4103791650705</v>
      </c>
      <c r="E45" s="15">
        <v>541.74285714285713</v>
      </c>
      <c r="F45" s="15">
        <v>186.55709469867986</v>
      </c>
      <c r="G45" s="15">
        <v>0</v>
      </c>
      <c r="H45" s="15">
        <v>0</v>
      </c>
      <c r="I45" s="15">
        <v>0</v>
      </c>
      <c r="J45" s="15">
        <v>9.285714285714286E-2</v>
      </c>
      <c r="K45" s="15">
        <v>0</v>
      </c>
      <c r="L45" s="15">
        <v>3473.3766233766232</v>
      </c>
      <c r="M45" s="15">
        <v>492.09567642956762</v>
      </c>
      <c r="N45" s="15">
        <f>Tabela2132610[[#This Row],[Consumo]]*(1+0.0122)^7*(1+0.0046)^10</f>
        <v>6721.1242786804996</v>
      </c>
      <c r="O45" s="15">
        <f>Tabela2132458[[#This Row],[Consumption]]+Tabela2132458[[#This Row],[Pumping]]</f>
        <v>7213.2199551100675</v>
      </c>
      <c r="P45" s="15">
        <f>SUM(Tabela2132458[[#This Row],[Hydro]:[Other thermal]])</f>
        <v>28120.884670956981</v>
      </c>
      <c r="Q45" s="15">
        <f>Tabela2132458[[#This Row],[Production]]-Tabela2132458[[#This Row],[Cons+Pump]]</f>
        <v>20907.664715846913</v>
      </c>
      <c r="R45" s="15">
        <f>IF(Tabela2132458[[#This Row],[Interconnection flow]]&lt;0,-1,IF(Tabela2132458[[#This Row],[Interconnection flow]]&gt;0,1,0))</f>
        <v>1</v>
      </c>
      <c r="S45" s="15">
        <f>IF(Tabela2132458[[#This Row],[curtailment]]=1,L$98-ABS(Tabela2132458[[#This Row],[Interconnection flow]]),IF(Tabela2132458[[#This Row],[curtailment]]=-1,K$98-ABS(Tabela2132458[[#This Row],[Interconnection flow]]),"-"))</f>
        <v>-16907.664715846913</v>
      </c>
      <c r="T4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5" s="15">
        <f>Tabela2139495[[#This Row],[curtail_exp]]+Tabela2139495[[#This Row],[Cons+Pump]]</f>
        <v>11213.219955110068</v>
      </c>
      <c r="V4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6">
        <v>224.909999999999</v>
      </c>
      <c r="X45" s="17">
        <f>Tabela2139495[[#This Row],[Heavy Duty BEV - 80 ToU1]]*10^-2*NºVE!E$5/NºVE!D$5</f>
        <v>9.5520599999999583</v>
      </c>
      <c r="Y45" s="16">
        <v>225</v>
      </c>
      <c r="Z45" s="17">
        <f>Tabela2139495[[#This Row],[Heavy Duty BEV - 20 UC1]]*10^-2*NºVE!E$5/NºVE!D$5</f>
        <v>9.5558823529411772</v>
      </c>
      <c r="AA45" s="16">
        <v>264.8</v>
      </c>
      <c r="AB45" s="17">
        <f>Tabela2139495[[#This Row],[Heavy Passenger BEV - 80 ToU1]]*10^-2*NºVE!E$4/NºVE!D$4</f>
        <v>13.070527999999999</v>
      </c>
      <c r="AC45" s="16">
        <v>22</v>
      </c>
      <c r="AD45" s="17">
        <f>Tabela2139495[[#This Row],[Heavy Passenger BEV - 20 UC1]]*10^-2*NºVE!E$4/NºVE!D$4</f>
        <v>1.08592</v>
      </c>
      <c r="AE45" s="16">
        <v>98.55</v>
      </c>
      <c r="AF45" s="17">
        <f>Tabela2139495[[#This Row],[Light Duty BEV - 80 ToU1]]*10^-2*NºVE!E$3/NºVE!D$3</f>
        <v>1.4454</v>
      </c>
      <c r="AG45" s="16">
        <v>59.13</v>
      </c>
      <c r="AH45" s="17">
        <f>Tabela2139495[[#This Row],[Light Duty BEV - 20 UC1]]*10^-2*NºVE!E$3/NºVE!D$3</f>
        <v>0.86724000000000012</v>
      </c>
      <c r="AI45" s="16">
        <v>1568.61</v>
      </c>
      <c r="AJ45" s="17">
        <f>Tabela2139495[[#This Row],[Light Passenger PHEV - 80 ToU1]]*10^-2*NºVE!E$6/NºVE!D$6</f>
        <v>12.026009999999999</v>
      </c>
      <c r="AK45" s="16">
        <v>428.22</v>
      </c>
      <c r="AL45" s="17">
        <f>Tabela2139495[[#This Row],[Light Passenger PHEV - 20 UC1]]*10^-2*NºVE!E$6/NºVE!D$6</f>
        <v>3.2830200000000005</v>
      </c>
      <c r="AM45" s="16">
        <v>6662.6999999998698</v>
      </c>
      <c r="AN45" s="17">
        <f>Tabela2139495[[#This Row],[Light Passenger BEV - 80 ToU1]]*10^-2*NºVE!E$2/NºVE!D$2</f>
        <v>253.81336381029772</v>
      </c>
      <c r="AO45" s="16">
        <v>1606.86</v>
      </c>
      <c r="AP45" s="17">
        <f>Tabela2139495[[#This Row],[Light Passenger BEV - 20 UC1]]*10^-2*NºVE!E$2/NºVE!D$2</f>
        <v>61.212802883549152</v>
      </c>
      <c r="AQ4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65.91222704678802</v>
      </c>
      <c r="AR45" s="15">
        <f>SUM(Tabela2139495[[#This Row],[Pumping]],Tabela2139495[[#This Row],[Consumption]],Tabela2139495[[#This Row],[EV total]])</f>
        <v>7579.1321821568554</v>
      </c>
      <c r="AS45" s="15">
        <f>Tabela2139495[[#This Row],[Production]]-Tabela2139495[[#This Row],[Cons+Pump+EV]]</f>
        <v>20541.752488800124</v>
      </c>
      <c r="AT45" s="15">
        <f>IF(Tabela2139495[[#This Row],[Interconnection flow2]]&lt;0,-1,IF(Tabela2139495[[#This Row],[Interconnection flow2]]&gt;0,1,0))</f>
        <v>1</v>
      </c>
      <c r="AU45" s="15">
        <f>IF(Tabela2139495[[#This Row],[curtailment2]]=1,L$98-ABS(Tabela2139495[[#This Row],[Interconnection flow2]]),IF(Tabela2139495[[#This Row],[curtailment2]]=-1,K$98-ABS(Tabela2139495[[#This Row],[Interconnection flow2]]),"-"))</f>
        <v>-16541.752488800124</v>
      </c>
      <c r="AV4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1641795788855046E-2</v>
      </c>
      <c r="AY45" s="15">
        <f>Tabela2139495[[#This Row],[Cons+Pump+EV]]+Tabela2139495[[#This Row],[Exportation_EV]]</f>
        <v>11579.132182156856</v>
      </c>
      <c r="AZ45" s="15">
        <f>Tabela2139495[[#This Row],[Production]]+Tabela2139495[[#This Row],[Importation_EV]]-Tabela2139495[[#This Row],[Cons+Pump+EV+Exp]]</f>
        <v>16541.752488800124</v>
      </c>
      <c r="BA4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65.91222704678802</v>
      </c>
      <c r="BC45" s="15">
        <f>Tabela2139495[[#This Row],[limits2]]-Tabela2139495[[#This Row],[Limits]]</f>
        <v>365.91222704678876</v>
      </c>
    </row>
    <row r="46" spans="1:55" s="2" customFormat="1" x14ac:dyDescent="0.2">
      <c r="A46" s="3">
        <v>47791.458330787034</v>
      </c>
      <c r="B46" s="15">
        <v>3416.7222005842254</v>
      </c>
      <c r="C46" s="15">
        <v>19191.427242277634</v>
      </c>
      <c r="D46" s="15">
        <v>5054.0513596323253</v>
      </c>
      <c r="E46" s="15">
        <v>537.49785714285701</v>
      </c>
      <c r="F46" s="15">
        <v>161.3919276179831</v>
      </c>
      <c r="G46" s="15">
        <v>0</v>
      </c>
      <c r="H46" s="15">
        <v>0</v>
      </c>
      <c r="I46" s="15">
        <v>0</v>
      </c>
      <c r="J46" s="15">
        <v>8.9285714285714288E-2</v>
      </c>
      <c r="K46" s="15">
        <v>0</v>
      </c>
      <c r="L46" s="15">
        <v>3229.090909090909</v>
      </c>
      <c r="M46" s="15">
        <v>267.59581589958157</v>
      </c>
      <c r="N46" s="15">
        <f>Tabela2132610[[#This Row],[Consumo]]*(1+0.0122)^7*(1+0.0046)^10</f>
        <v>6766.4849153032164</v>
      </c>
      <c r="O46" s="15">
        <f>Tabela2132458[[#This Row],[Consumption]]+Tabela2132458[[#This Row],[Pumping]]</f>
        <v>7034.0807312027982</v>
      </c>
      <c r="P46" s="15">
        <f>SUM(Tabela2132458[[#This Row],[Hydro]:[Other thermal]])</f>
        <v>28361.179872969315</v>
      </c>
      <c r="Q46" s="15">
        <f>Tabela2132458[[#This Row],[Production]]-Tabela2132458[[#This Row],[Cons+Pump]]</f>
        <v>21327.099141766517</v>
      </c>
      <c r="R46" s="15">
        <f>IF(Tabela2132458[[#This Row],[Interconnection flow]]&lt;0,-1,IF(Tabela2132458[[#This Row],[Interconnection flow]]&gt;0,1,0))</f>
        <v>1</v>
      </c>
      <c r="S46" s="15">
        <f>IF(Tabela2132458[[#This Row],[curtailment]]=1,L$98-ABS(Tabela2132458[[#This Row],[Interconnection flow]]),IF(Tabela2132458[[#This Row],[curtailment]]=-1,K$98-ABS(Tabela2132458[[#This Row],[Interconnection flow]]),"-"))</f>
        <v>-17327.099141766517</v>
      </c>
      <c r="T4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6" s="15">
        <f>Tabela2139495[[#This Row],[curtail_exp]]+Tabela2139495[[#This Row],[Cons+Pump]]</f>
        <v>11034.080731202797</v>
      </c>
      <c r="V4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6">
        <v>0</v>
      </c>
      <c r="X46" s="17">
        <f>Tabela2139495[[#This Row],[Heavy Duty BEV - 80 ToU1]]*10^-2*NºVE!E$5/NºVE!D$5</f>
        <v>0</v>
      </c>
      <c r="Y46" s="16">
        <v>225</v>
      </c>
      <c r="Z46" s="17">
        <f>Tabela2139495[[#This Row],[Heavy Duty BEV - 20 UC1]]*10^-2*NºVE!E$5/NºVE!D$5</f>
        <v>9.5558823529411772</v>
      </c>
      <c r="AA46" s="16">
        <v>107.8</v>
      </c>
      <c r="AB46" s="17">
        <f>Tabela2139495[[#This Row],[Heavy Passenger BEV - 80 ToU1]]*10^-2*NºVE!E$4/NºVE!D$4</f>
        <v>5.3210080000000008</v>
      </c>
      <c r="AC46" s="16">
        <v>22</v>
      </c>
      <c r="AD46" s="17">
        <f>Tabela2139495[[#This Row],[Heavy Passenger BEV - 20 UC1]]*10^-2*NºVE!E$4/NºVE!D$4</f>
        <v>1.08592</v>
      </c>
      <c r="AE46" s="16">
        <v>98.55</v>
      </c>
      <c r="AF46" s="17">
        <f>Tabela2139495[[#This Row],[Light Duty BEV - 80 ToU1]]*10^-2*NºVE!E$3/NºVE!D$3</f>
        <v>1.4454</v>
      </c>
      <c r="AG46" s="16">
        <v>39.42</v>
      </c>
      <c r="AH46" s="17">
        <f>Tabela2139495[[#This Row],[Light Duty BEV - 20 UC1]]*10^-2*NºVE!E$3/NºVE!D$3</f>
        <v>0.57816000000000012</v>
      </c>
      <c r="AI46" s="16">
        <v>1519.38</v>
      </c>
      <c r="AJ46" s="17">
        <f>Tabela2139495[[#This Row],[Light Passenger PHEV - 80 ToU1]]*10^-2*NºVE!E$6/NºVE!D$6</f>
        <v>11.648580000000001</v>
      </c>
      <c r="AK46" s="16">
        <v>405.18</v>
      </c>
      <c r="AL46" s="17">
        <f>Tabela2139495[[#This Row],[Light Passenger PHEV - 20 UC1]]*10^-2*NºVE!E$6/NºVE!D$6</f>
        <v>3.1063800000000001</v>
      </c>
      <c r="AM46" s="16">
        <v>6166.4399999998705</v>
      </c>
      <c r="AN46" s="17">
        <f>Tabela2139495[[#This Row],[Light Passenger BEV - 80 ToU1]]*10^-2*NºVE!E$2/NºVE!D$2</f>
        <v>234.90850242910076</v>
      </c>
      <c r="AO46" s="16">
        <v>1576.08</v>
      </c>
      <c r="AP46" s="17">
        <f>Tabela2139495[[#This Row],[Light Passenger BEV - 20 UC1]]*10^-2*NºVE!E$2/NºVE!D$2</f>
        <v>60.040248913224637</v>
      </c>
      <c r="AQ4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27.69008169526654</v>
      </c>
      <c r="AR46" s="15">
        <f>SUM(Tabela2139495[[#This Row],[Pumping]],Tabela2139495[[#This Row],[Consumption]],Tabela2139495[[#This Row],[EV total]])</f>
        <v>7361.7708128980648</v>
      </c>
      <c r="AS46" s="15">
        <f>Tabela2139495[[#This Row],[Production]]-Tabela2139495[[#This Row],[Cons+Pump+EV]]</f>
        <v>20999.409060071252</v>
      </c>
      <c r="AT46" s="15">
        <f>IF(Tabela2139495[[#This Row],[Interconnection flow2]]&lt;0,-1,IF(Tabela2139495[[#This Row],[Interconnection flow2]]&gt;0,1,0))</f>
        <v>1</v>
      </c>
      <c r="AU46" s="15">
        <f>IF(Tabela2139495[[#This Row],[curtailment2]]=1,L$98-ABS(Tabela2139495[[#This Row],[Interconnection flow2]]),IF(Tabela2139495[[#This Row],[curtailment2]]=-1,K$98-ABS(Tabela2139495[[#This Row],[Interconnection flow2]]),"-"))</f>
        <v>-16999.409060071252</v>
      </c>
      <c r="AV4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911999003074748E-2</v>
      </c>
      <c r="AY46" s="15">
        <f>Tabela2139495[[#This Row],[Cons+Pump+EV]]+Tabela2139495[[#This Row],[Exportation_EV]]</f>
        <v>11361.770812898065</v>
      </c>
      <c r="AZ46" s="15">
        <f>Tabela2139495[[#This Row],[Production]]+Tabela2139495[[#This Row],[Importation_EV]]-Tabela2139495[[#This Row],[Cons+Pump+EV+Exp]]</f>
        <v>16999.409060071252</v>
      </c>
      <c r="BA4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27.69008169526654</v>
      </c>
      <c r="BC46" s="15">
        <f>Tabela2139495[[#This Row],[limits2]]-Tabela2139495[[#This Row],[Limits]]</f>
        <v>327.69008169526569</v>
      </c>
    </row>
    <row r="47" spans="1:55" s="2" customFormat="1" x14ac:dyDescent="0.2">
      <c r="A47" s="3">
        <v>47791.468747395833</v>
      </c>
      <c r="B47" s="15">
        <v>3263.1145082765338</v>
      </c>
      <c r="C47" s="15">
        <v>19294.975809452921</v>
      </c>
      <c r="D47" s="15">
        <v>5753.7754883186517</v>
      </c>
      <c r="E47" s="15">
        <v>527.79500000000007</v>
      </c>
      <c r="F47" s="15">
        <v>190.12687949678818</v>
      </c>
      <c r="G47" s="15">
        <v>0</v>
      </c>
      <c r="H47" s="15">
        <v>0</v>
      </c>
      <c r="I47" s="15">
        <v>0</v>
      </c>
      <c r="J47" s="15">
        <v>8.9285714285714288E-2</v>
      </c>
      <c r="K47" s="15">
        <v>0</v>
      </c>
      <c r="L47" s="15">
        <v>3214.4155844155844</v>
      </c>
      <c r="M47" s="15">
        <v>231.01436541143653</v>
      </c>
      <c r="N47" s="15">
        <f>Tabela2132610[[#This Row],[Consumo]]*(1+0.0122)^7*(1+0.0046)^10</f>
        <v>6746.1979974166743</v>
      </c>
      <c r="O47" s="15">
        <f>Tabela2132458[[#This Row],[Consumption]]+Tabela2132458[[#This Row],[Pumping]]</f>
        <v>6977.2123628281106</v>
      </c>
      <c r="P47" s="15">
        <f>SUM(Tabela2132458[[#This Row],[Hydro]:[Other thermal]])</f>
        <v>29029.876971259175</v>
      </c>
      <c r="Q47" s="15">
        <f>Tabela2132458[[#This Row],[Production]]-Tabela2132458[[#This Row],[Cons+Pump]]</f>
        <v>22052.664608431063</v>
      </c>
      <c r="R47" s="15">
        <f>IF(Tabela2132458[[#This Row],[Interconnection flow]]&lt;0,-1,IF(Tabela2132458[[#This Row],[Interconnection flow]]&gt;0,1,0))</f>
        <v>1</v>
      </c>
      <c r="S47" s="15">
        <f>IF(Tabela2132458[[#This Row],[curtailment]]=1,L$98-ABS(Tabela2132458[[#This Row],[Interconnection flow]]),IF(Tabela2132458[[#This Row],[curtailment]]=-1,K$98-ABS(Tabela2132458[[#This Row],[Interconnection flow]]),"-"))</f>
        <v>-18052.664608431063</v>
      </c>
      <c r="T4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7" s="15">
        <f>Tabela2139495[[#This Row],[curtail_exp]]+Tabela2139495[[#This Row],[Cons+Pump]]</f>
        <v>10977.212362828112</v>
      </c>
      <c r="V4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6">
        <v>0</v>
      </c>
      <c r="X47" s="17">
        <f>Tabela2139495[[#This Row],[Heavy Duty BEV - 80 ToU1]]*10^-2*NºVE!E$5/NºVE!D$5</f>
        <v>0</v>
      </c>
      <c r="Y47" s="16">
        <v>225</v>
      </c>
      <c r="Z47" s="17">
        <f>Tabela2139495[[#This Row],[Heavy Duty BEV - 20 UC1]]*10^-2*NºVE!E$5/NºVE!D$5</f>
        <v>9.5558823529411772</v>
      </c>
      <c r="AA47" s="16">
        <v>63.8</v>
      </c>
      <c r="AB47" s="17">
        <f>Tabela2139495[[#This Row],[Heavy Passenger BEV - 80 ToU1]]*10^-2*NºVE!E$4/NºVE!D$4</f>
        <v>3.149168</v>
      </c>
      <c r="AC47" s="16">
        <v>22</v>
      </c>
      <c r="AD47" s="17">
        <f>Tabela2139495[[#This Row],[Heavy Passenger BEV - 20 UC1]]*10^-2*NºVE!E$4/NºVE!D$4</f>
        <v>1.08592</v>
      </c>
      <c r="AE47" s="16">
        <v>98.55</v>
      </c>
      <c r="AF47" s="17">
        <f>Tabela2139495[[#This Row],[Light Duty BEV - 80 ToU1]]*10^-2*NºVE!E$3/NºVE!D$3</f>
        <v>1.4454</v>
      </c>
      <c r="AG47" s="16">
        <v>19.71</v>
      </c>
      <c r="AH47" s="17">
        <f>Tabela2139495[[#This Row],[Light Duty BEV - 20 UC1]]*10^-2*NºVE!E$3/NºVE!D$3</f>
        <v>0.28908000000000006</v>
      </c>
      <c r="AI47" s="16">
        <v>1490.31</v>
      </c>
      <c r="AJ47" s="17">
        <f>Tabela2139495[[#This Row],[Light Passenger PHEV - 80 ToU1]]*10^-2*NºVE!E$6/NºVE!D$6</f>
        <v>11.42571</v>
      </c>
      <c r="AK47" s="16">
        <v>372.15</v>
      </c>
      <c r="AL47" s="17">
        <f>Tabela2139495[[#This Row],[Light Passenger PHEV - 20 UC1]]*10^-2*NºVE!E$6/NºVE!D$6</f>
        <v>2.8531499999999999</v>
      </c>
      <c r="AM47" s="16">
        <v>6334.3799999998701</v>
      </c>
      <c r="AN47" s="17">
        <f>Tabela2139495[[#This Row],[Light Passenger BEV - 80 ToU1]]*10^-2*NºVE!E$2/NºVE!D$2</f>
        <v>241.30612146016958</v>
      </c>
      <c r="AO47" s="16">
        <v>1611.18</v>
      </c>
      <c r="AP47" s="17">
        <f>Tabela2139495[[#This Row],[Light Passenger BEV - 20 UC1]]*10^-2*NºVE!E$2/NºVE!D$2</f>
        <v>61.377371861840317</v>
      </c>
      <c r="AQ4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32.48780367495112</v>
      </c>
      <c r="AR47" s="15">
        <f>SUM(Tabela2139495[[#This Row],[Pumping]],Tabela2139495[[#This Row],[Consumption]],Tabela2139495[[#This Row],[EV total]])</f>
        <v>7309.7001665030621</v>
      </c>
      <c r="AS47" s="15">
        <f>Tabela2139495[[#This Row],[Production]]-Tabela2139495[[#This Row],[Cons+Pump+EV]]</f>
        <v>21720.176804756113</v>
      </c>
      <c r="AT47" s="15">
        <f>IF(Tabela2139495[[#This Row],[Interconnection flow2]]&lt;0,-1,IF(Tabela2139495[[#This Row],[Interconnection flow2]]&gt;0,1,0))</f>
        <v>1</v>
      </c>
      <c r="AU47" s="15">
        <f>IF(Tabela2139495[[#This Row],[curtailment2]]=1,L$98-ABS(Tabela2139495[[#This Row],[Interconnection flow2]]),IF(Tabela2139495[[#This Row],[curtailment2]]=-1,K$98-ABS(Tabela2139495[[#This Row],[Interconnection flow2]]),"-"))</f>
        <v>-17720.176804756113</v>
      </c>
      <c r="AV4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417658051414199E-2</v>
      </c>
      <c r="AY47" s="15">
        <f>Tabela2139495[[#This Row],[Cons+Pump+EV]]+Tabela2139495[[#This Row],[Exportation_EV]]</f>
        <v>11309.700166503062</v>
      </c>
      <c r="AZ47" s="15">
        <f>Tabela2139495[[#This Row],[Production]]+Tabela2139495[[#This Row],[Importation_EV]]-Tabela2139495[[#This Row],[Cons+Pump+EV+Exp]]</f>
        <v>17720.176804756113</v>
      </c>
      <c r="BA4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32.48780367495112</v>
      </c>
      <c r="BC47" s="15">
        <f>Tabela2139495[[#This Row],[limits2]]-Tabela2139495[[#This Row],[Limits]]</f>
        <v>332.48780367495056</v>
      </c>
    </row>
    <row r="48" spans="1:55" s="2" customFormat="1" x14ac:dyDescent="0.2">
      <c r="A48" s="3">
        <v>47791.479164004631</v>
      </c>
      <c r="B48" s="15">
        <v>3263.0121713729309</v>
      </c>
      <c r="C48" s="15">
        <v>19354.207294380347</v>
      </c>
      <c r="D48" s="15">
        <v>5806.5019532746082</v>
      </c>
      <c r="E48" s="15">
        <v>534.66785714285709</v>
      </c>
      <c r="F48" s="15">
        <v>191.91177189584241</v>
      </c>
      <c r="G48" s="15">
        <v>0</v>
      </c>
      <c r="H48" s="15">
        <v>0</v>
      </c>
      <c r="I48" s="15">
        <v>0</v>
      </c>
      <c r="J48" s="15">
        <v>9.1071428571428567E-2</v>
      </c>
      <c r="K48" s="15">
        <v>0</v>
      </c>
      <c r="L48" s="15">
        <v>3205.4545454545455</v>
      </c>
      <c r="M48" s="15">
        <v>231.11458856345882</v>
      </c>
      <c r="N48" s="15">
        <f>Tabela2132610[[#This Row],[Consumo]]*(1+0.0122)^7*(1+0.0046)^10</f>
        <v>6777.6541172856951</v>
      </c>
      <c r="O48" s="15">
        <f>Tabela2132458[[#This Row],[Consumption]]+Tabela2132458[[#This Row],[Pumping]]</f>
        <v>7008.7687058491538</v>
      </c>
      <c r="P48" s="15">
        <f>SUM(Tabela2132458[[#This Row],[Hydro]:[Other thermal]])</f>
        <v>29150.392119495158</v>
      </c>
      <c r="Q48" s="15">
        <f>Tabela2132458[[#This Row],[Production]]-Tabela2132458[[#This Row],[Cons+Pump]]</f>
        <v>22141.623413646004</v>
      </c>
      <c r="R48" s="15">
        <f>IF(Tabela2132458[[#This Row],[Interconnection flow]]&lt;0,-1,IF(Tabela2132458[[#This Row],[Interconnection flow]]&gt;0,1,0))</f>
        <v>1</v>
      </c>
      <c r="S48" s="15">
        <f>IF(Tabela2132458[[#This Row],[curtailment]]=1,L$98-ABS(Tabela2132458[[#This Row],[Interconnection flow]]),IF(Tabela2132458[[#This Row],[curtailment]]=-1,K$98-ABS(Tabela2132458[[#This Row],[Interconnection flow]]),"-"))</f>
        <v>-18141.623413646004</v>
      </c>
      <c r="T4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8" s="15">
        <f>Tabela2139495[[#This Row],[curtail_exp]]+Tabela2139495[[#This Row],[Cons+Pump]]</f>
        <v>11008.768705849154</v>
      </c>
      <c r="V4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6">
        <v>0</v>
      </c>
      <c r="X48" s="17">
        <f>Tabela2139495[[#This Row],[Heavy Duty BEV - 80 ToU1]]*10^-2*NºVE!E$5/NºVE!D$5</f>
        <v>0</v>
      </c>
      <c r="Y48" s="16">
        <v>0</v>
      </c>
      <c r="Z48" s="17">
        <f>Tabela2139495[[#This Row],[Heavy Duty BEV - 20 UC1]]*10^-2*NºVE!E$5/NºVE!D$5</f>
        <v>0</v>
      </c>
      <c r="AA48" s="16">
        <v>63.8</v>
      </c>
      <c r="AB48" s="17">
        <f>Tabela2139495[[#This Row],[Heavy Passenger BEV - 80 ToU1]]*10^-2*NºVE!E$4/NºVE!D$4</f>
        <v>3.149168</v>
      </c>
      <c r="AC48" s="16">
        <v>22</v>
      </c>
      <c r="AD48" s="17">
        <f>Tabela2139495[[#This Row],[Heavy Passenger BEV - 20 UC1]]*10^-2*NºVE!E$4/NºVE!D$4</f>
        <v>1.08592</v>
      </c>
      <c r="AE48" s="16">
        <v>98.55</v>
      </c>
      <c r="AF48" s="17">
        <f>Tabela2139495[[#This Row],[Light Duty BEV - 80 ToU1]]*10^-2*NºVE!E$3/NºVE!D$3</f>
        <v>1.4454</v>
      </c>
      <c r="AG48" s="16">
        <v>19.71</v>
      </c>
      <c r="AH48" s="17">
        <f>Tabela2139495[[#This Row],[Light Duty BEV - 20 UC1]]*10^-2*NºVE!E$3/NºVE!D$3</f>
        <v>0.28908000000000006</v>
      </c>
      <c r="AI48" s="16">
        <v>1429.11</v>
      </c>
      <c r="AJ48" s="17">
        <f>Tabela2139495[[#This Row],[Light Passenger PHEV - 80 ToU1]]*10^-2*NºVE!E$6/NºVE!D$6</f>
        <v>10.95651</v>
      </c>
      <c r="AK48" s="16">
        <v>579.33000000000004</v>
      </c>
      <c r="AL48" s="17">
        <f>Tabela2139495[[#This Row],[Light Passenger PHEV - 20 UC1]]*10^-2*NºVE!E$6/NºVE!D$6</f>
        <v>4.4415300000000002</v>
      </c>
      <c r="AM48" s="16">
        <v>5262.20999999988</v>
      </c>
      <c r="AN48" s="17">
        <f>Tabela2139495[[#This Row],[Light Passenger BEV - 80 ToU1]]*10^-2*NºVE!E$2/NºVE!D$2</f>
        <v>200.46215816053288</v>
      </c>
      <c r="AO48" s="16">
        <v>1316.52</v>
      </c>
      <c r="AP48" s="17">
        <f>Tabela2139495[[#This Row],[Light Passenger BEV - 20 UC1]]*10^-2*NºVE!E$2/NºVE!D$2</f>
        <v>50.152396134230813</v>
      </c>
      <c r="AQ4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71.98216229476367</v>
      </c>
      <c r="AR48" s="15">
        <f>SUM(Tabela2139495[[#This Row],[Pumping]],Tabela2139495[[#This Row],[Consumption]],Tabela2139495[[#This Row],[EV total]])</f>
        <v>7280.7508681439176</v>
      </c>
      <c r="AS48" s="15">
        <f>Tabela2139495[[#This Row],[Production]]-Tabela2139495[[#This Row],[Cons+Pump+EV]]</f>
        <v>21869.64125135124</v>
      </c>
      <c r="AT48" s="15">
        <f>IF(Tabela2139495[[#This Row],[Interconnection flow2]]&lt;0,-1,IF(Tabela2139495[[#This Row],[Interconnection flow2]]&gt;0,1,0))</f>
        <v>1</v>
      </c>
      <c r="AU48" s="15">
        <f>IF(Tabela2139495[[#This Row],[curtailment2]]=1,L$98-ABS(Tabela2139495[[#This Row],[Interconnection flow2]]),IF(Tabela2139495[[#This Row],[curtailment2]]=-1,K$98-ABS(Tabela2139495[[#This Row],[Interconnection flow2]]),"-"))</f>
        <v>-17869.64125135124</v>
      </c>
      <c r="AV4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4992162283017115E-2</v>
      </c>
      <c r="AY48" s="15">
        <f>Tabela2139495[[#This Row],[Cons+Pump+EV]]+Tabela2139495[[#This Row],[Exportation_EV]]</f>
        <v>11280.750868143918</v>
      </c>
      <c r="AZ48" s="15">
        <f>Tabela2139495[[#This Row],[Production]]+Tabela2139495[[#This Row],[Importation_EV]]-Tabela2139495[[#This Row],[Cons+Pump+EV+Exp]]</f>
        <v>17869.64125135124</v>
      </c>
      <c r="BA4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71.98216229476367</v>
      </c>
      <c r="BC48" s="15">
        <f>Tabela2139495[[#This Row],[limits2]]-Tabela2139495[[#This Row],[Limits]]</f>
        <v>271.98216229476384</v>
      </c>
    </row>
    <row r="49" spans="1:55" s="2" customFormat="1" x14ac:dyDescent="0.2">
      <c r="A49" s="3">
        <v>47791.489580613423</v>
      </c>
      <c r="B49" s="15">
        <v>3278.4650438169429</v>
      </c>
      <c r="C49" s="15">
        <v>19073.390398213622</v>
      </c>
      <c r="D49" s="15">
        <v>5475.8630792799695</v>
      </c>
      <c r="E49" s="15">
        <v>536.89142857142861</v>
      </c>
      <c r="F49" s="15">
        <v>193.69666429489646</v>
      </c>
      <c r="G49" s="15">
        <v>0</v>
      </c>
      <c r="H49" s="15">
        <v>0</v>
      </c>
      <c r="I49" s="15">
        <v>0</v>
      </c>
      <c r="J49" s="15">
        <v>8.7500000000000008E-2</v>
      </c>
      <c r="K49" s="15">
        <v>0</v>
      </c>
      <c r="L49" s="15">
        <v>3043.5064935064934</v>
      </c>
      <c r="M49" s="15">
        <v>239.13244072524407</v>
      </c>
      <c r="N49" s="15">
        <f>Tabela2132610[[#This Row],[Consumo]]*(1+0.0122)^7*(1+0.0046)^10</f>
        <v>6819.9375247907892</v>
      </c>
      <c r="O49" s="15">
        <f>Tabela2132458[[#This Row],[Consumption]]+Tabela2132458[[#This Row],[Pumping]]</f>
        <v>7059.0699655160333</v>
      </c>
      <c r="P49" s="15">
        <f>SUM(Tabela2132458[[#This Row],[Hydro]:[Other thermal]])</f>
        <v>28558.394114176863</v>
      </c>
      <c r="Q49" s="15">
        <f>Tabela2132458[[#This Row],[Production]]-Tabela2132458[[#This Row],[Cons+Pump]]</f>
        <v>21499.324148660831</v>
      </c>
      <c r="R49" s="15">
        <f>IF(Tabela2132458[[#This Row],[Interconnection flow]]&lt;0,-1,IF(Tabela2132458[[#This Row],[Interconnection flow]]&gt;0,1,0))</f>
        <v>1</v>
      </c>
      <c r="S49" s="15">
        <f>IF(Tabela2132458[[#This Row],[curtailment]]=1,L$98-ABS(Tabela2132458[[#This Row],[Interconnection flow]]),IF(Tabela2132458[[#This Row],[curtailment]]=-1,K$98-ABS(Tabela2132458[[#This Row],[Interconnection flow]]),"-"))</f>
        <v>-17499.324148660831</v>
      </c>
      <c r="T4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9" s="15">
        <f>Tabela2139495[[#This Row],[curtail_exp]]+Tabela2139495[[#This Row],[Cons+Pump]]</f>
        <v>11059.069965516033</v>
      </c>
      <c r="V4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6">
        <v>0</v>
      </c>
      <c r="X49" s="17">
        <f>Tabela2139495[[#This Row],[Heavy Duty BEV - 80 ToU1]]*10^-2*NºVE!E$5/NºVE!D$5</f>
        <v>0</v>
      </c>
      <c r="Y49" s="16">
        <v>0</v>
      </c>
      <c r="Z49" s="17">
        <f>Tabela2139495[[#This Row],[Heavy Duty BEV - 20 UC1]]*10^-2*NºVE!E$5/NºVE!D$5</f>
        <v>0</v>
      </c>
      <c r="AA49" s="16">
        <v>41.8</v>
      </c>
      <c r="AB49" s="17">
        <f>Tabela2139495[[#This Row],[Heavy Passenger BEV - 80 ToU1]]*10^-2*NºVE!E$4/NºVE!D$4</f>
        <v>2.0632480000000002</v>
      </c>
      <c r="AC49" s="16">
        <v>22</v>
      </c>
      <c r="AD49" s="17">
        <f>Tabela2139495[[#This Row],[Heavy Passenger BEV - 20 UC1]]*10^-2*NºVE!E$4/NºVE!D$4</f>
        <v>1.08592</v>
      </c>
      <c r="AE49" s="16">
        <v>78.84</v>
      </c>
      <c r="AF49" s="17">
        <f>Tabela2139495[[#This Row],[Light Duty BEV - 80 ToU1]]*10^-2*NºVE!E$3/NºVE!D$3</f>
        <v>1.1563200000000002</v>
      </c>
      <c r="AG49" s="16">
        <v>0</v>
      </c>
      <c r="AH49" s="17">
        <f>Tabela2139495[[#This Row],[Light Duty BEV - 20 UC1]]*10^-2*NºVE!E$3/NºVE!D$3</f>
        <v>0</v>
      </c>
      <c r="AI49" s="16">
        <v>1729.53</v>
      </c>
      <c r="AJ49" s="17">
        <f>Tabela2139495[[#This Row],[Light Passenger PHEV - 80 ToU1]]*10^-2*NºVE!E$6/NºVE!D$6</f>
        <v>13.259729999999999</v>
      </c>
      <c r="AK49" s="16">
        <v>377.73</v>
      </c>
      <c r="AL49" s="17">
        <f>Tabela2139495[[#This Row],[Light Passenger PHEV - 20 UC1]]*10^-2*NºVE!E$6/NºVE!D$6</f>
        <v>2.8959300000000003</v>
      </c>
      <c r="AM49" s="16">
        <v>5318.9099999998698</v>
      </c>
      <c r="AN49" s="17">
        <f>Tabela2139495[[#This Row],[Light Passenger BEV - 80 ToU1]]*10^-2*NºVE!E$2/NºVE!D$2</f>
        <v>202.62212600060394</v>
      </c>
      <c r="AO49" s="16">
        <v>1364.85</v>
      </c>
      <c r="AP49" s="17">
        <f>Tabela2139495[[#This Row],[Light Passenger BEV - 20 UC1]]*10^-2*NºVE!E$2/NºVE!D$2</f>
        <v>51.993511578863149</v>
      </c>
      <c r="AQ4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75.07678557946713</v>
      </c>
      <c r="AR49" s="15">
        <f>SUM(Tabela2139495[[#This Row],[Pumping]],Tabela2139495[[#This Row],[Consumption]],Tabela2139495[[#This Row],[EV total]])</f>
        <v>7334.1467510955008</v>
      </c>
      <c r="AS49" s="15">
        <f>Tabela2139495[[#This Row],[Production]]-Tabela2139495[[#This Row],[Cons+Pump+EV]]</f>
        <v>21224.247363081362</v>
      </c>
      <c r="AT49" s="15">
        <f>IF(Tabela2139495[[#This Row],[Interconnection flow2]]&lt;0,-1,IF(Tabela2139495[[#This Row],[Interconnection flow2]]&gt;0,1,0))</f>
        <v>1</v>
      </c>
      <c r="AU49" s="15">
        <f>IF(Tabela2139495[[#This Row],[curtailment2]]=1,L$98-ABS(Tabela2139495[[#This Row],[Interconnection flow2]]),IF(Tabela2139495[[#This Row],[curtailment2]]=-1,K$98-ABS(Tabela2139495[[#This Row],[Interconnection flow2]]),"-"))</f>
        <v>-17224.247363081362</v>
      </c>
      <c r="AV4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5719280541501374E-2</v>
      </c>
      <c r="AY49" s="15">
        <f>Tabela2139495[[#This Row],[Cons+Pump+EV]]+Tabela2139495[[#This Row],[Exportation_EV]]</f>
        <v>11334.146751095501</v>
      </c>
      <c r="AZ49" s="15">
        <f>Tabela2139495[[#This Row],[Production]]+Tabela2139495[[#This Row],[Importation_EV]]-Tabela2139495[[#This Row],[Cons+Pump+EV+Exp]]</f>
        <v>17224.247363081362</v>
      </c>
      <c r="BA4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75.07678557946713</v>
      </c>
      <c r="BC49" s="15">
        <f>Tabela2139495[[#This Row],[limits2]]-Tabela2139495[[#This Row],[Limits]]</f>
        <v>275.07678557946929</v>
      </c>
    </row>
    <row r="50" spans="1:55" s="2" customFormat="1" x14ac:dyDescent="0.2">
      <c r="A50" s="3">
        <v>47791.499997222221</v>
      </c>
      <c r="B50" s="15">
        <v>3246.4335929892895</v>
      </c>
      <c r="C50" s="15">
        <v>18883.76442128768</v>
      </c>
      <c r="D50" s="15">
        <v>6281.0401378782071</v>
      </c>
      <c r="E50" s="15">
        <v>546.79642857142858</v>
      </c>
      <c r="F50" s="15">
        <v>169.32440774429071</v>
      </c>
      <c r="G50" s="15">
        <v>0</v>
      </c>
      <c r="H50" s="15">
        <v>0</v>
      </c>
      <c r="I50" s="15">
        <v>0</v>
      </c>
      <c r="J50" s="15">
        <v>8.7500000000000008E-2</v>
      </c>
      <c r="K50" s="15">
        <v>0</v>
      </c>
      <c r="L50" s="15">
        <v>3009.8701298701299</v>
      </c>
      <c r="M50" s="15">
        <v>261.78287308228732</v>
      </c>
      <c r="N50" s="15">
        <f>Tabela2132610[[#This Row],[Consumo]]*(1+0.0122)^7*(1+0.0046)^10</f>
        <v>6823.3566682548126</v>
      </c>
      <c r="O50" s="15">
        <f>Tabela2132458[[#This Row],[Consumption]]+Tabela2132458[[#This Row],[Pumping]]</f>
        <v>7085.1395413371001</v>
      </c>
      <c r="P50" s="15">
        <f>SUM(Tabela2132458[[#This Row],[Hydro]:[Other thermal]])</f>
        <v>29127.446488470898</v>
      </c>
      <c r="Q50" s="15">
        <f>Tabela2132458[[#This Row],[Production]]-Tabela2132458[[#This Row],[Cons+Pump]]</f>
        <v>22042.306947133799</v>
      </c>
      <c r="R50" s="15">
        <f>IF(Tabela2132458[[#This Row],[Interconnection flow]]&lt;0,-1,IF(Tabela2132458[[#This Row],[Interconnection flow]]&gt;0,1,0))</f>
        <v>1</v>
      </c>
      <c r="S50" s="15">
        <f>IF(Tabela2132458[[#This Row],[curtailment]]=1,L$98-ABS(Tabela2132458[[#This Row],[Interconnection flow]]),IF(Tabela2132458[[#This Row],[curtailment]]=-1,K$98-ABS(Tabela2132458[[#This Row],[Interconnection flow]]),"-"))</f>
        <v>-18042.306947133799</v>
      </c>
      <c r="T5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0" s="15">
        <f>Tabela2139495[[#This Row],[curtail_exp]]+Tabela2139495[[#This Row],[Cons+Pump]]</f>
        <v>11085.139541337099</v>
      </c>
      <c r="V5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6">
        <v>0</v>
      </c>
      <c r="X50" s="17">
        <f>Tabela2139495[[#This Row],[Heavy Duty BEV - 80 ToU1]]*10^-2*NºVE!E$5/NºVE!D$5</f>
        <v>0</v>
      </c>
      <c r="Y50" s="16">
        <v>0</v>
      </c>
      <c r="Z50" s="17">
        <f>Tabela2139495[[#This Row],[Heavy Duty BEV - 20 UC1]]*10^-2*NºVE!E$5/NºVE!D$5</f>
        <v>0</v>
      </c>
      <c r="AA50" s="16">
        <v>19.8</v>
      </c>
      <c r="AB50" s="17">
        <f>Tabela2139495[[#This Row],[Heavy Passenger BEV - 80 ToU1]]*10^-2*NºVE!E$4/NºVE!D$4</f>
        <v>0.97732800000000009</v>
      </c>
      <c r="AC50" s="16">
        <v>22</v>
      </c>
      <c r="AD50" s="17">
        <f>Tabela2139495[[#This Row],[Heavy Passenger BEV - 20 UC1]]*10^-2*NºVE!E$4/NºVE!D$4</f>
        <v>1.08592</v>
      </c>
      <c r="AE50" s="16">
        <v>19.71</v>
      </c>
      <c r="AF50" s="17">
        <f>Tabela2139495[[#This Row],[Light Duty BEV - 80 ToU1]]*10^-2*NºVE!E$3/NºVE!D$3</f>
        <v>0.28908000000000006</v>
      </c>
      <c r="AG50" s="16">
        <v>59.13</v>
      </c>
      <c r="AH50" s="17">
        <f>Tabela2139495[[#This Row],[Light Duty BEV - 20 UC1]]*10^-2*NºVE!E$3/NºVE!D$3</f>
        <v>0.86724000000000012</v>
      </c>
      <c r="AI50" s="16">
        <v>1546.2</v>
      </c>
      <c r="AJ50" s="17">
        <f>Tabela2139495[[#This Row],[Light Passenger PHEV - 80 ToU1]]*10^-2*NºVE!E$6/NºVE!D$6</f>
        <v>11.854200000000002</v>
      </c>
      <c r="AK50" s="16">
        <v>413.73</v>
      </c>
      <c r="AL50" s="17">
        <f>Tabela2139495[[#This Row],[Light Passenger PHEV - 20 UC1]]*10^-2*NºVE!E$6/NºVE!D$6</f>
        <v>3.1719300000000006</v>
      </c>
      <c r="AM50" s="16">
        <v>5151.41999999986</v>
      </c>
      <c r="AN50" s="17">
        <f>Tabela2139495[[#This Row],[Light Passenger BEV - 80 ToU1]]*10^-2*NºVE!E$2/NºVE!D$2</f>
        <v>196.24164957144009</v>
      </c>
      <c r="AO50" s="16">
        <v>1747.26</v>
      </c>
      <c r="AP50" s="17">
        <f>Tabela2139495[[#This Row],[Light Passenger BEV - 20 UC1]]*10^-2*NºVE!E$2/NºVE!D$2</f>
        <v>66.561294678011834</v>
      </c>
      <c r="AQ5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1.04864224945192</v>
      </c>
      <c r="AR50" s="15">
        <f>SUM(Tabela2139495[[#This Row],[Pumping]],Tabela2139495[[#This Row],[Consumption]],Tabela2139495[[#This Row],[EV total]])</f>
        <v>7366.1881835865524</v>
      </c>
      <c r="AS50" s="15">
        <f>Tabela2139495[[#This Row],[Production]]-Tabela2139495[[#This Row],[Cons+Pump+EV]]</f>
        <v>21761.258304884344</v>
      </c>
      <c r="AT50" s="15">
        <f>IF(Tabela2139495[[#This Row],[Interconnection flow2]]&lt;0,-1,IF(Tabela2139495[[#This Row],[Interconnection flow2]]&gt;0,1,0))</f>
        <v>1</v>
      </c>
      <c r="AU50" s="15">
        <f>IF(Tabela2139495[[#This Row],[curtailment2]]=1,L$98-ABS(Tabela2139495[[#This Row],[Interconnection flow2]]),IF(Tabela2139495[[#This Row],[curtailment2]]=-1,K$98-ABS(Tabela2139495[[#This Row],[Interconnection flow2]]),"-"))</f>
        <v>-17761.258304884344</v>
      </c>
      <c r="AV5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5577201023846982E-2</v>
      </c>
      <c r="AY50" s="15">
        <f>Tabela2139495[[#This Row],[Cons+Pump+EV]]+Tabela2139495[[#This Row],[Exportation_EV]]</f>
        <v>11366.188183586553</v>
      </c>
      <c r="AZ50" s="15">
        <f>Tabela2139495[[#This Row],[Production]]+Tabela2139495[[#This Row],[Importation_EV]]-Tabela2139495[[#This Row],[Cons+Pump+EV+Exp]]</f>
        <v>17761.258304884344</v>
      </c>
      <c r="BA5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81.04864224945192</v>
      </c>
      <c r="BC50" s="15">
        <f>Tabela2139495[[#This Row],[limits2]]-Tabela2139495[[#This Row],[Limits]]</f>
        <v>281.04864224945413</v>
      </c>
    </row>
    <row r="51" spans="1:55" s="2" customFormat="1" x14ac:dyDescent="0.2">
      <c r="A51" s="3">
        <v>47791.51041383102</v>
      </c>
      <c r="B51" s="15">
        <v>3242.5447906523855</v>
      </c>
      <c r="C51" s="15">
        <v>19029.925567547452</v>
      </c>
      <c r="D51" s="15">
        <v>5943.8104557640754</v>
      </c>
      <c r="E51" s="15">
        <v>550.03071428571434</v>
      </c>
      <c r="F51" s="15">
        <v>197.26644909300495</v>
      </c>
      <c r="G51" s="15">
        <v>0</v>
      </c>
      <c r="H51" s="15">
        <v>0</v>
      </c>
      <c r="I51" s="15">
        <v>0</v>
      </c>
      <c r="J51" s="15">
        <v>9.285714285714286E-2</v>
      </c>
      <c r="K51" s="15">
        <v>0</v>
      </c>
      <c r="L51" s="15">
        <v>2970.6493506493507</v>
      </c>
      <c r="M51" s="15">
        <v>261.48220362622033</v>
      </c>
      <c r="N51" s="15">
        <f>Tabela2132610[[#This Row],[Consumo]]*(1+0.0122)^7*(1+0.0046)^10</f>
        <v>6855.3826453678366</v>
      </c>
      <c r="O51" s="15">
        <f>Tabela2132458[[#This Row],[Consumption]]+Tabela2132458[[#This Row],[Pumping]]</f>
        <v>7116.864848994057</v>
      </c>
      <c r="P51" s="15">
        <f>SUM(Tabela2132458[[#This Row],[Hydro]:[Other thermal]])</f>
        <v>28963.670834485485</v>
      </c>
      <c r="Q51" s="15">
        <f>Tabela2132458[[#This Row],[Production]]-Tabela2132458[[#This Row],[Cons+Pump]]</f>
        <v>21846.805985491428</v>
      </c>
      <c r="R51" s="15">
        <f>IF(Tabela2132458[[#This Row],[Interconnection flow]]&lt;0,-1,IF(Tabela2132458[[#This Row],[Interconnection flow]]&gt;0,1,0))</f>
        <v>1</v>
      </c>
      <c r="S51" s="15">
        <f>IF(Tabela2132458[[#This Row],[curtailment]]=1,L$98-ABS(Tabela2132458[[#This Row],[Interconnection flow]]),IF(Tabela2132458[[#This Row],[curtailment]]=-1,K$98-ABS(Tabela2132458[[#This Row],[Interconnection flow]]),"-"))</f>
        <v>-17846.805985491428</v>
      </c>
      <c r="T5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1" s="15">
        <f>Tabela2139495[[#This Row],[curtail_exp]]+Tabela2139495[[#This Row],[Cons+Pump]]</f>
        <v>11116.864848994057</v>
      </c>
      <c r="V5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6">
        <v>0</v>
      </c>
      <c r="X51" s="17">
        <f>Tabela2139495[[#This Row],[Heavy Duty BEV - 80 ToU1]]*10^-2*NºVE!E$5/NºVE!D$5</f>
        <v>0</v>
      </c>
      <c r="Y51" s="16">
        <v>225</v>
      </c>
      <c r="Z51" s="17">
        <f>Tabela2139495[[#This Row],[Heavy Duty BEV - 20 UC1]]*10^-2*NºVE!E$5/NºVE!D$5</f>
        <v>9.5558823529411772</v>
      </c>
      <c r="AA51" s="16">
        <v>19.8</v>
      </c>
      <c r="AB51" s="17">
        <f>Tabela2139495[[#This Row],[Heavy Passenger BEV - 80 ToU1]]*10^-2*NºVE!E$4/NºVE!D$4</f>
        <v>0.97732800000000009</v>
      </c>
      <c r="AC51" s="16">
        <v>22</v>
      </c>
      <c r="AD51" s="17">
        <f>Tabela2139495[[#This Row],[Heavy Passenger BEV - 20 UC1]]*10^-2*NºVE!E$4/NºVE!D$4</f>
        <v>1.08592</v>
      </c>
      <c r="AE51" s="16">
        <v>0</v>
      </c>
      <c r="AF51" s="17">
        <f>Tabela2139495[[#This Row],[Light Duty BEV - 80 ToU1]]*10^-2*NºVE!E$3/NºVE!D$3</f>
        <v>0</v>
      </c>
      <c r="AG51" s="16">
        <v>39.42</v>
      </c>
      <c r="AH51" s="17">
        <f>Tabela2139495[[#This Row],[Light Duty BEV - 20 UC1]]*10^-2*NºVE!E$3/NºVE!D$3</f>
        <v>0.57816000000000012</v>
      </c>
      <c r="AI51" s="16">
        <v>1628.64</v>
      </c>
      <c r="AJ51" s="17">
        <f>Tabela2139495[[#This Row],[Light Passenger PHEV - 80 ToU1]]*10^-2*NºVE!E$6/NºVE!D$6</f>
        <v>12.48624</v>
      </c>
      <c r="AK51" s="16">
        <v>653.76</v>
      </c>
      <c r="AL51" s="17">
        <f>Tabela2139495[[#This Row],[Light Passenger PHEV - 20 UC1]]*10^-2*NºVE!E$6/NºVE!D$6</f>
        <v>5.0121599999999997</v>
      </c>
      <c r="AM51" s="16">
        <v>5422.6799999998502</v>
      </c>
      <c r="AN51" s="17">
        <f>Tabela2139495[[#This Row],[Light Passenger BEV - 80 ToU1]]*10^-2*NºVE!E$2/NºVE!D$2</f>
        <v>206.57520999997209</v>
      </c>
      <c r="AO51" s="16">
        <v>1601.01</v>
      </c>
      <c r="AP51" s="17">
        <f>Tabela2139495[[#This Row],[Light Passenger BEV - 20 UC1]]*10^-2*NºVE!E$2/NºVE!D$2</f>
        <v>60.989949058779878</v>
      </c>
      <c r="AQ5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97.26084941169313</v>
      </c>
      <c r="AR51" s="15">
        <f>SUM(Tabela2139495[[#This Row],[Pumping]],Tabela2139495[[#This Row],[Consumption]],Tabela2139495[[#This Row],[EV total]])</f>
        <v>7414.12569840575</v>
      </c>
      <c r="AS51" s="15">
        <f>Tabela2139495[[#This Row],[Production]]-Tabela2139495[[#This Row],[Cons+Pump+EV]]</f>
        <v>21549.545136079734</v>
      </c>
      <c r="AT51" s="15">
        <f>IF(Tabela2139495[[#This Row],[Interconnection flow2]]&lt;0,-1,IF(Tabela2139495[[#This Row],[Interconnection flow2]]&gt;0,1,0))</f>
        <v>1</v>
      </c>
      <c r="AU51" s="15">
        <f>IF(Tabela2139495[[#This Row],[curtailment2]]=1,L$98-ABS(Tabela2139495[[#This Row],[Interconnection flow2]]),IF(Tabela2139495[[#This Row],[curtailment2]]=-1,K$98-ABS(Tabela2139495[[#This Row],[Interconnection flow2]]),"-"))</f>
        <v>-17549.545136079734</v>
      </c>
      <c r="AV5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6656249283673073E-2</v>
      </c>
      <c r="AY51" s="15">
        <f>Tabela2139495[[#This Row],[Cons+Pump+EV]]+Tabela2139495[[#This Row],[Exportation_EV]]</f>
        <v>11414.125698405751</v>
      </c>
      <c r="AZ51" s="15">
        <f>Tabela2139495[[#This Row],[Production]]+Tabela2139495[[#This Row],[Importation_EV]]-Tabela2139495[[#This Row],[Cons+Pump+EV+Exp]]</f>
        <v>17549.545136079734</v>
      </c>
      <c r="BA5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97.26084941169313</v>
      </c>
      <c r="BC51" s="15">
        <f>Tabela2139495[[#This Row],[limits2]]-Tabela2139495[[#This Row],[Limits]]</f>
        <v>297.26084941169393</v>
      </c>
    </row>
    <row r="52" spans="1:55" s="2" customFormat="1" x14ac:dyDescent="0.2">
      <c r="A52" s="3">
        <v>47791.520830439818</v>
      </c>
      <c r="B52" s="15">
        <v>3333.5222979552091</v>
      </c>
      <c r="C52" s="15">
        <v>19076.373278749536</v>
      </c>
      <c r="D52" s="15">
        <v>4756.3665262351587</v>
      </c>
      <c r="E52" s="15">
        <v>547.80714285714282</v>
      </c>
      <c r="F52" s="15">
        <v>199.05134149205901</v>
      </c>
      <c r="G52" s="15">
        <v>0</v>
      </c>
      <c r="H52" s="15">
        <v>0</v>
      </c>
      <c r="I52" s="15">
        <v>0</v>
      </c>
      <c r="J52" s="15">
        <v>8.9285714285714288E-2</v>
      </c>
      <c r="K52" s="15">
        <v>0</v>
      </c>
      <c r="L52" s="15">
        <v>2962.2077922077924</v>
      </c>
      <c r="M52" s="15">
        <v>261.38198047419803</v>
      </c>
      <c r="N52" s="15">
        <f>Tabela2132610[[#This Row],[Consumo]]*(1+0.0122)^7*(1+0.0046)^10</f>
        <v>6858.3459030366585</v>
      </c>
      <c r="O52" s="15">
        <f>Tabela2132458[[#This Row],[Consumption]]+Tabela2132458[[#This Row],[Pumping]]</f>
        <v>7119.7278835108564</v>
      </c>
      <c r="P52" s="15">
        <f>SUM(Tabela2132458[[#This Row],[Hydro]:[Other thermal]])</f>
        <v>27913.20987300339</v>
      </c>
      <c r="Q52" s="15">
        <f>Tabela2132458[[#This Row],[Production]]-Tabela2132458[[#This Row],[Cons+Pump]]</f>
        <v>20793.481989492535</v>
      </c>
      <c r="R52" s="15">
        <f>IF(Tabela2132458[[#This Row],[Interconnection flow]]&lt;0,-1,IF(Tabela2132458[[#This Row],[Interconnection flow]]&gt;0,1,0))</f>
        <v>1</v>
      </c>
      <c r="S52" s="15">
        <f>IF(Tabela2132458[[#This Row],[curtailment]]=1,L$98-ABS(Tabela2132458[[#This Row],[Interconnection flow]]),IF(Tabela2132458[[#This Row],[curtailment]]=-1,K$98-ABS(Tabela2132458[[#This Row],[Interconnection flow]]),"-"))</f>
        <v>-16793.481989492535</v>
      </c>
      <c r="T5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2" s="15">
        <f>Tabela2139495[[#This Row],[curtail_exp]]+Tabela2139495[[#This Row],[Cons+Pump]]</f>
        <v>11119.727883510855</v>
      </c>
      <c r="V5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6">
        <v>0</v>
      </c>
      <c r="X52" s="17">
        <f>Tabela2139495[[#This Row],[Heavy Duty BEV - 80 ToU1]]*10^-2*NºVE!E$5/NºVE!D$5</f>
        <v>0</v>
      </c>
      <c r="Y52" s="16">
        <v>225</v>
      </c>
      <c r="Z52" s="17">
        <f>Tabela2139495[[#This Row],[Heavy Duty BEV - 20 UC1]]*10^-2*NºVE!E$5/NºVE!D$5</f>
        <v>9.5558823529411772</v>
      </c>
      <c r="AA52" s="16">
        <v>19.8</v>
      </c>
      <c r="AB52" s="17">
        <f>Tabela2139495[[#This Row],[Heavy Passenger BEV - 80 ToU1]]*10^-2*NºVE!E$4/NºVE!D$4</f>
        <v>0.97732800000000009</v>
      </c>
      <c r="AC52" s="16">
        <v>0</v>
      </c>
      <c r="AD52" s="17">
        <f>Tabela2139495[[#This Row],[Heavy Passenger BEV - 20 UC1]]*10^-2*NºVE!E$4/NºVE!D$4</f>
        <v>0</v>
      </c>
      <c r="AE52" s="16">
        <v>19.71</v>
      </c>
      <c r="AF52" s="17">
        <f>Tabela2139495[[#This Row],[Light Duty BEV - 80 ToU1]]*10^-2*NºVE!E$3/NºVE!D$3</f>
        <v>0.28908000000000006</v>
      </c>
      <c r="AG52" s="16">
        <v>59.13</v>
      </c>
      <c r="AH52" s="17">
        <f>Tabela2139495[[#This Row],[Light Duty BEV - 20 UC1]]*10^-2*NºVE!E$3/NºVE!D$3</f>
        <v>0.86724000000000012</v>
      </c>
      <c r="AI52" s="16">
        <v>1752.21</v>
      </c>
      <c r="AJ52" s="17">
        <f>Tabela2139495[[#This Row],[Light Passenger PHEV - 80 ToU1]]*10^-2*NºVE!E$6/NºVE!D$6</f>
        <v>13.433610000000002</v>
      </c>
      <c r="AK52" s="16">
        <v>386.55</v>
      </c>
      <c r="AL52" s="17">
        <f>Tabela2139495[[#This Row],[Light Passenger PHEV - 20 UC1]]*10^-2*NºVE!E$6/NºVE!D$6</f>
        <v>2.9635500000000006</v>
      </c>
      <c r="AM52" s="16">
        <v>5911.8299999998098</v>
      </c>
      <c r="AN52" s="17">
        <f>Tabela2139495[[#This Row],[Light Passenger BEV - 80 ToU1]]*10^-2*NºVE!E$2/NºVE!D$2</f>
        <v>225.20921827106329</v>
      </c>
      <c r="AO52" s="16">
        <v>1670.85</v>
      </c>
      <c r="AP52" s="17">
        <f>Tabela2139495[[#This Row],[Light Passenger BEV - 20 UC1]]*10^-2*NºVE!E$2/NºVE!D$2</f>
        <v>63.650480874486945</v>
      </c>
      <c r="AQ5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16.94638949849144</v>
      </c>
      <c r="AR52" s="15">
        <f>SUM(Tabela2139495[[#This Row],[Pumping]],Tabela2139495[[#This Row],[Consumption]],Tabela2139495[[#This Row],[EV total]])</f>
        <v>7436.6742730093474</v>
      </c>
      <c r="AS52" s="15">
        <f>Tabela2139495[[#This Row],[Production]]-Tabela2139495[[#This Row],[Cons+Pump+EV]]</f>
        <v>20476.535599994044</v>
      </c>
      <c r="AT52" s="15">
        <f>IF(Tabela2139495[[#This Row],[Interconnection flow2]]&lt;0,-1,IF(Tabela2139495[[#This Row],[Interconnection flow2]]&gt;0,1,0))</f>
        <v>1</v>
      </c>
      <c r="AU52" s="15">
        <f>IF(Tabela2139495[[#This Row],[curtailment2]]=1,L$98-ABS(Tabela2139495[[#This Row],[Interconnection flow2]]),IF(Tabela2139495[[#This Row],[curtailment2]]=-1,K$98-ABS(Tabela2139495[[#This Row],[Interconnection flow2]]),"-"))</f>
        <v>-16476.535599994044</v>
      </c>
      <c r="AV5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873178873613006E-2</v>
      </c>
      <c r="AY52" s="15">
        <f>Tabela2139495[[#This Row],[Cons+Pump+EV]]+Tabela2139495[[#This Row],[Exportation_EV]]</f>
        <v>11436.674273009347</v>
      </c>
      <c r="AZ52" s="15">
        <f>Tabela2139495[[#This Row],[Production]]+Tabela2139495[[#This Row],[Importation_EV]]-Tabela2139495[[#This Row],[Cons+Pump+EV+Exp]]</f>
        <v>16476.535599994044</v>
      </c>
      <c r="BA5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16.94638949849144</v>
      </c>
      <c r="BC52" s="15">
        <f>Tabela2139495[[#This Row],[limits2]]-Tabela2139495[[#This Row],[Limits]]</f>
        <v>316.94638949849104</v>
      </c>
    </row>
    <row r="53" spans="1:55" s="2" customFormat="1" x14ac:dyDescent="0.2">
      <c r="A53" s="3">
        <v>47791.53124704861</v>
      </c>
      <c r="B53" s="15">
        <v>3337.5134371957161</v>
      </c>
      <c r="C53" s="15">
        <v>19123.247115742462</v>
      </c>
      <c r="D53" s="15">
        <v>5253.9725392569899</v>
      </c>
      <c r="E53" s="15">
        <v>548.41357142857146</v>
      </c>
      <c r="F53" s="15">
        <v>200.83623389111324</v>
      </c>
      <c r="G53" s="15">
        <v>0</v>
      </c>
      <c r="H53" s="15">
        <v>0</v>
      </c>
      <c r="I53" s="15">
        <v>0</v>
      </c>
      <c r="J53" s="15">
        <v>8.9285714285714288E-2</v>
      </c>
      <c r="K53" s="15">
        <v>0</v>
      </c>
      <c r="L53" s="15">
        <v>3088.5714285714284</v>
      </c>
      <c r="M53" s="15">
        <v>261.38198047419803</v>
      </c>
      <c r="N53" s="15">
        <f>Tabela2132610[[#This Row],[Consumo]]*(1+0.0122)^7*(1+0.0046)^10</f>
        <v>6814.2389523507491</v>
      </c>
      <c r="O53" s="15">
        <f>Tabela2132458[[#This Row],[Consumption]]+Tabela2132458[[#This Row],[Pumping]]</f>
        <v>7075.620932824947</v>
      </c>
      <c r="P53" s="15">
        <f>SUM(Tabela2132458[[#This Row],[Hydro]:[Other thermal]])</f>
        <v>28464.072183229142</v>
      </c>
      <c r="Q53" s="15">
        <f>Tabela2132458[[#This Row],[Production]]-Tabela2132458[[#This Row],[Cons+Pump]]</f>
        <v>21388.451250404196</v>
      </c>
      <c r="R53" s="15">
        <f>IF(Tabela2132458[[#This Row],[Interconnection flow]]&lt;0,-1,IF(Tabela2132458[[#This Row],[Interconnection flow]]&gt;0,1,0))</f>
        <v>1</v>
      </c>
      <c r="S53" s="15">
        <f>IF(Tabela2132458[[#This Row],[curtailment]]=1,L$98-ABS(Tabela2132458[[#This Row],[Interconnection flow]]),IF(Tabela2132458[[#This Row],[curtailment]]=-1,K$98-ABS(Tabela2132458[[#This Row],[Interconnection flow]]),"-"))</f>
        <v>-17388.451250404196</v>
      </c>
      <c r="T5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3" s="15">
        <f>Tabela2139495[[#This Row],[curtail_exp]]+Tabela2139495[[#This Row],[Cons+Pump]]</f>
        <v>11075.620932824946</v>
      </c>
      <c r="V5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6">
        <v>225</v>
      </c>
      <c r="X53" s="17">
        <f>Tabela2139495[[#This Row],[Heavy Duty BEV - 80 ToU1]]*10^-2*NºVE!E$5/NºVE!D$5</f>
        <v>9.5558823529411772</v>
      </c>
      <c r="Y53" s="16">
        <v>225</v>
      </c>
      <c r="Z53" s="17">
        <f>Tabela2139495[[#This Row],[Heavy Duty BEV - 20 UC1]]*10^-2*NºVE!E$5/NºVE!D$5</f>
        <v>9.5558823529411772</v>
      </c>
      <c r="AA53" s="16">
        <v>19.8</v>
      </c>
      <c r="AB53" s="17">
        <f>Tabela2139495[[#This Row],[Heavy Passenger BEV - 80 ToU1]]*10^-2*NºVE!E$4/NºVE!D$4</f>
        <v>0.97732800000000009</v>
      </c>
      <c r="AC53" s="16">
        <v>0</v>
      </c>
      <c r="AD53" s="17">
        <f>Tabela2139495[[#This Row],[Heavy Passenger BEV - 20 UC1]]*10^-2*NºVE!E$4/NºVE!D$4</f>
        <v>0</v>
      </c>
      <c r="AE53" s="16">
        <v>78.84</v>
      </c>
      <c r="AF53" s="17">
        <f>Tabela2139495[[#This Row],[Light Duty BEV - 80 ToU1]]*10^-2*NºVE!E$3/NºVE!D$3</f>
        <v>1.1563200000000002</v>
      </c>
      <c r="AG53" s="16">
        <v>59.13</v>
      </c>
      <c r="AH53" s="17">
        <f>Tabela2139495[[#This Row],[Light Duty BEV - 20 UC1]]*10^-2*NºVE!E$3/NºVE!D$3</f>
        <v>0.86724000000000012</v>
      </c>
      <c r="AI53" s="16">
        <v>1946.34</v>
      </c>
      <c r="AJ53" s="17">
        <f>Tabela2139495[[#This Row],[Light Passenger PHEV - 80 ToU1]]*10^-2*NºVE!E$6/NºVE!D$6</f>
        <v>14.921939999999999</v>
      </c>
      <c r="AK53" s="16">
        <v>550.35</v>
      </c>
      <c r="AL53" s="17">
        <f>Tabela2139495[[#This Row],[Light Passenger PHEV - 20 UC1]]*10^-2*NºVE!E$6/NºVE!D$6</f>
        <v>4.2193500000000004</v>
      </c>
      <c r="AM53" s="16">
        <v>6487.0199999997803</v>
      </c>
      <c r="AN53" s="17">
        <f>Tabela2139495[[#This Row],[Light Passenger BEV - 80 ToU1]]*10^-2*NºVE!E$2/NºVE!D$2</f>
        <v>247.12089202645382</v>
      </c>
      <c r="AO53" s="16">
        <v>1840.32</v>
      </c>
      <c r="AP53" s="17">
        <f>Tabela2139495[[#This Row],[Light Passenger BEV - 20 UC1]]*10^-2*NºVE!E$2/NºVE!D$2</f>
        <v>70.106384752033875</v>
      </c>
      <c r="AQ5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58.48121948437006</v>
      </c>
      <c r="AR53" s="15">
        <f>SUM(Tabela2139495[[#This Row],[Pumping]],Tabela2139495[[#This Row],[Consumption]],Tabela2139495[[#This Row],[EV total]])</f>
        <v>7434.1021523093168</v>
      </c>
      <c r="AS53" s="15">
        <f>Tabela2139495[[#This Row],[Production]]-Tabela2139495[[#This Row],[Cons+Pump+EV]]</f>
        <v>21029.970030919823</v>
      </c>
      <c r="AT53" s="15">
        <f>IF(Tabela2139495[[#This Row],[Interconnection flow2]]&lt;0,-1,IF(Tabela2139495[[#This Row],[Interconnection flow2]]&gt;0,1,0))</f>
        <v>1</v>
      </c>
      <c r="AU53" s="15">
        <f>IF(Tabela2139495[[#This Row],[curtailment2]]=1,L$98-ABS(Tabela2139495[[#This Row],[Interconnection flow2]]),IF(Tabela2139495[[#This Row],[curtailment2]]=-1,K$98-ABS(Tabela2139495[[#This Row],[Interconnection flow2]]),"-"))</f>
        <v>-17029.970030919823</v>
      </c>
      <c r="AV5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0616052247668673E-2</v>
      </c>
      <c r="AY53" s="15">
        <f>Tabela2139495[[#This Row],[Cons+Pump+EV]]+Tabela2139495[[#This Row],[Exportation_EV]]</f>
        <v>11434.102152309317</v>
      </c>
      <c r="AZ53" s="15">
        <f>Tabela2139495[[#This Row],[Production]]+Tabela2139495[[#This Row],[Importation_EV]]-Tabela2139495[[#This Row],[Cons+Pump+EV+Exp]]</f>
        <v>17029.970030919823</v>
      </c>
      <c r="BA5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58.48121948437006</v>
      </c>
      <c r="BC53" s="15">
        <f>Tabela2139495[[#This Row],[limits2]]-Tabela2139495[[#This Row],[Limits]]</f>
        <v>358.48121948437256</v>
      </c>
    </row>
    <row r="54" spans="1:55" s="2" customFormat="1" x14ac:dyDescent="0.2">
      <c r="A54" s="3">
        <v>47791.541663657408</v>
      </c>
      <c r="B54" s="15">
        <v>3163.3360272638756</v>
      </c>
      <c r="C54" s="15">
        <v>19076.373278749536</v>
      </c>
      <c r="D54" s="15">
        <v>5585.7098812715431</v>
      </c>
      <c r="E54" s="15">
        <v>552.05214285714294</v>
      </c>
      <c r="F54" s="15">
        <v>235.89834177543756</v>
      </c>
      <c r="G54" s="15">
        <v>0</v>
      </c>
      <c r="H54" s="15">
        <v>0</v>
      </c>
      <c r="I54" s="15">
        <v>0</v>
      </c>
      <c r="J54" s="15">
        <v>9.1071428571428567E-2</v>
      </c>
      <c r="K54" s="15">
        <v>0</v>
      </c>
      <c r="L54" s="15">
        <v>2989.3506493506493</v>
      </c>
      <c r="M54" s="15">
        <v>261.48220362622033</v>
      </c>
      <c r="N54" s="15">
        <f>Tabela2132610[[#This Row],[Consumo]]*(1+0.0122)^7*(1+0.0046)^10</f>
        <v>6720.4404499876964</v>
      </c>
      <c r="O54" s="15">
        <f>Tabela2132458[[#This Row],[Consumption]]+Tabela2132458[[#This Row],[Pumping]]</f>
        <v>6981.9226536139167</v>
      </c>
      <c r="P54" s="15">
        <f>SUM(Tabela2132458[[#This Row],[Hydro]:[Other thermal]])</f>
        <v>28613.46074334611</v>
      </c>
      <c r="Q54" s="15">
        <f>Tabela2132458[[#This Row],[Production]]-Tabela2132458[[#This Row],[Cons+Pump]]</f>
        <v>21631.538089732192</v>
      </c>
      <c r="R54" s="15">
        <f>IF(Tabela2132458[[#This Row],[Interconnection flow]]&lt;0,-1,IF(Tabela2132458[[#This Row],[Interconnection flow]]&gt;0,1,0))</f>
        <v>1</v>
      </c>
      <c r="S54" s="15">
        <f>IF(Tabela2132458[[#This Row],[curtailment]]=1,L$98-ABS(Tabela2132458[[#This Row],[Interconnection flow]]),IF(Tabela2132458[[#This Row],[curtailment]]=-1,K$98-ABS(Tabela2132458[[#This Row],[Interconnection flow]]),"-"))</f>
        <v>-17631.538089732192</v>
      </c>
      <c r="T5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4" s="15">
        <f>Tabela2139495[[#This Row],[curtail_exp]]+Tabela2139495[[#This Row],[Cons+Pump]]</f>
        <v>10981.922653613918</v>
      </c>
      <c r="V5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6">
        <v>225</v>
      </c>
      <c r="X54" s="17">
        <f>Tabela2139495[[#This Row],[Heavy Duty BEV - 80 ToU1]]*10^-2*NºVE!E$5/NºVE!D$5</f>
        <v>9.5558823529411772</v>
      </c>
      <c r="Y54" s="16">
        <v>225</v>
      </c>
      <c r="Z54" s="17">
        <f>Tabela2139495[[#This Row],[Heavy Duty BEV - 20 UC1]]*10^-2*NºVE!E$5/NºVE!D$5</f>
        <v>9.5558823529411772</v>
      </c>
      <c r="AA54" s="16">
        <v>19.8</v>
      </c>
      <c r="AB54" s="17">
        <f>Tabela2139495[[#This Row],[Heavy Passenger BEV - 80 ToU1]]*10^-2*NºVE!E$4/NºVE!D$4</f>
        <v>0.97732800000000009</v>
      </c>
      <c r="AC54" s="16">
        <v>0</v>
      </c>
      <c r="AD54" s="17">
        <f>Tabela2139495[[#This Row],[Heavy Passenger BEV - 20 UC1]]*10^-2*NºVE!E$4/NºVE!D$4</f>
        <v>0</v>
      </c>
      <c r="AE54" s="16">
        <v>157.68</v>
      </c>
      <c r="AF54" s="17">
        <f>Tabela2139495[[#This Row],[Light Duty BEV - 80 ToU1]]*10^-2*NºVE!E$3/NºVE!D$3</f>
        <v>2.3126400000000005</v>
      </c>
      <c r="AG54" s="16">
        <v>59.13</v>
      </c>
      <c r="AH54" s="17">
        <f>Tabela2139495[[#This Row],[Light Duty BEV - 20 UC1]]*10^-2*NºVE!E$3/NºVE!D$3</f>
        <v>0.86724000000000012</v>
      </c>
      <c r="AI54" s="16">
        <v>2339.6399999999899</v>
      </c>
      <c r="AJ54" s="17">
        <f>Tabela2139495[[#This Row],[Light Passenger PHEV - 80 ToU1]]*10^-2*NºVE!E$6/NºVE!D$6</f>
        <v>17.937239999999921</v>
      </c>
      <c r="AK54" s="16">
        <v>530.01</v>
      </c>
      <c r="AL54" s="17">
        <f>Tabela2139495[[#This Row],[Light Passenger PHEV - 20 UC1]]*10^-2*NºVE!E$6/NºVE!D$6</f>
        <v>4.0634100000000002</v>
      </c>
      <c r="AM54" s="16">
        <v>7042.0499999997501</v>
      </c>
      <c r="AN54" s="17">
        <f>Tabela2139495[[#This Row],[Light Passenger BEV - 80 ToU1]]*10^-2*NºVE!E$2/NºVE!D$2</f>
        <v>268.26457721648558</v>
      </c>
      <c r="AO54" s="16">
        <v>2008.8</v>
      </c>
      <c r="AP54" s="17">
        <f>Tabela2139495[[#This Row],[Light Passenger BEV - 20 UC1]]*10^-2*NºVE!E$2/NºVE!D$2</f>
        <v>76.524574905389102</v>
      </c>
      <c r="AQ5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0.05877482775696</v>
      </c>
      <c r="AR54" s="15">
        <f>SUM(Tabela2139495[[#This Row],[Pumping]],Tabela2139495[[#This Row],[Consumption]],Tabela2139495[[#This Row],[EV total]])</f>
        <v>7371.9814284416734</v>
      </c>
      <c r="AS54" s="15">
        <f>Tabela2139495[[#This Row],[Production]]-Tabela2139495[[#This Row],[Cons+Pump+EV]]</f>
        <v>21241.479314904434</v>
      </c>
      <c r="AT54" s="15">
        <f>IF(Tabela2139495[[#This Row],[Interconnection flow2]]&lt;0,-1,IF(Tabela2139495[[#This Row],[Interconnection flow2]]&gt;0,1,0))</f>
        <v>1</v>
      </c>
      <c r="AU54" s="15">
        <f>IF(Tabela2139495[[#This Row],[curtailment2]]=1,L$98-ABS(Tabela2139495[[#This Row],[Interconnection flow2]]),IF(Tabela2139495[[#This Row],[curtailment2]]=-1,K$98-ABS(Tabela2139495[[#This Row],[Interconnection flow2]]),"-"))</f>
        <v>-17241.479314904434</v>
      </c>
      <c r="AV5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2122787747877206E-2</v>
      </c>
      <c r="AY54" s="15">
        <f>Tabela2139495[[#This Row],[Cons+Pump+EV]]+Tabela2139495[[#This Row],[Exportation_EV]]</f>
        <v>11371.981428441673</v>
      </c>
      <c r="AZ54" s="15">
        <f>Tabela2139495[[#This Row],[Production]]+Tabela2139495[[#This Row],[Importation_EV]]-Tabela2139495[[#This Row],[Cons+Pump+EV+Exp]]</f>
        <v>17241.479314904434</v>
      </c>
      <c r="BA5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0.05877482775696</v>
      </c>
      <c r="BC54" s="15">
        <f>Tabela2139495[[#This Row],[limits2]]-Tabela2139495[[#This Row],[Limits]]</f>
        <v>390.05877482775759</v>
      </c>
    </row>
    <row r="55" spans="1:55" s="2" customFormat="1" x14ac:dyDescent="0.2">
      <c r="A55" s="3">
        <v>47791.552080266207</v>
      </c>
      <c r="B55" s="15">
        <v>3251.3457643622201</v>
      </c>
      <c r="C55" s="15">
        <v>19119.411983624861</v>
      </c>
      <c r="D55" s="15">
        <v>5494.5370356185367</v>
      </c>
      <c r="E55" s="15">
        <v>547.80714285714282</v>
      </c>
      <c r="F55" s="15">
        <v>204.40601868922155</v>
      </c>
      <c r="G55" s="15">
        <v>0</v>
      </c>
      <c r="H55" s="15">
        <v>0</v>
      </c>
      <c r="I55" s="15">
        <v>0</v>
      </c>
      <c r="J55" s="15">
        <v>8.9285714285714288E-2</v>
      </c>
      <c r="K55" s="15">
        <v>0</v>
      </c>
      <c r="L55" s="15">
        <v>3199.4805194805194</v>
      </c>
      <c r="M55" s="15">
        <v>261.28175732217574</v>
      </c>
      <c r="N55" s="15">
        <f>Tabela2132610[[#This Row],[Consumo]]*(1+0.0122)^7*(1+0.0046)^10</f>
        <v>6634.1640632454937</v>
      </c>
      <c r="O55" s="15">
        <f>Tabela2132458[[#This Row],[Consumption]]+Tabela2132458[[#This Row],[Pumping]]</f>
        <v>6895.4458205676692</v>
      </c>
      <c r="P55" s="15">
        <f>SUM(Tabela2132458[[#This Row],[Hydro]:[Other thermal]])</f>
        <v>28617.597230866268</v>
      </c>
      <c r="Q55" s="15">
        <f>Tabela2132458[[#This Row],[Production]]-Tabela2132458[[#This Row],[Cons+Pump]]</f>
        <v>21722.151410298597</v>
      </c>
      <c r="R55" s="15">
        <f>IF(Tabela2132458[[#This Row],[Interconnection flow]]&lt;0,-1,IF(Tabela2132458[[#This Row],[Interconnection flow]]&gt;0,1,0))</f>
        <v>1</v>
      </c>
      <c r="S55" s="15">
        <f>IF(Tabela2132458[[#This Row],[curtailment]]=1,L$98-ABS(Tabela2132458[[#This Row],[Interconnection flow]]),IF(Tabela2132458[[#This Row],[curtailment]]=-1,K$98-ABS(Tabela2132458[[#This Row],[Interconnection flow]]),"-"))</f>
        <v>-17722.151410298597</v>
      </c>
      <c r="T5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5" s="15">
        <f>Tabela2139495[[#This Row],[curtail_exp]]+Tabela2139495[[#This Row],[Cons+Pump]]</f>
        <v>10895.445820567669</v>
      </c>
      <c r="V5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6">
        <v>225</v>
      </c>
      <c r="X55" s="17">
        <f>Tabela2139495[[#This Row],[Heavy Duty BEV - 80 ToU1]]*10^-2*NºVE!E$5/NºVE!D$5</f>
        <v>9.5558823529411772</v>
      </c>
      <c r="Y55" s="16">
        <v>225</v>
      </c>
      <c r="Z55" s="17">
        <f>Tabela2139495[[#This Row],[Heavy Duty BEV - 20 UC1]]*10^-2*NºVE!E$5/NºVE!D$5</f>
        <v>9.5558823529411772</v>
      </c>
      <c r="AA55" s="16">
        <v>19.8</v>
      </c>
      <c r="AB55" s="17">
        <f>Tabela2139495[[#This Row],[Heavy Passenger BEV - 80 ToU1]]*10^-2*NºVE!E$4/NºVE!D$4</f>
        <v>0.97732800000000009</v>
      </c>
      <c r="AC55" s="16">
        <v>0</v>
      </c>
      <c r="AD55" s="17">
        <f>Tabela2139495[[#This Row],[Heavy Passenger BEV - 20 UC1]]*10^-2*NºVE!E$4/NºVE!D$4</f>
        <v>0</v>
      </c>
      <c r="AE55" s="16">
        <v>157.68</v>
      </c>
      <c r="AF55" s="17">
        <f>Tabela2139495[[#This Row],[Light Duty BEV - 80 ToU1]]*10^-2*NºVE!E$3/NºVE!D$3</f>
        <v>2.3126400000000005</v>
      </c>
      <c r="AG55" s="16">
        <v>39.42</v>
      </c>
      <c r="AH55" s="17">
        <f>Tabela2139495[[#This Row],[Light Duty BEV - 20 UC1]]*10^-2*NºVE!E$3/NºVE!D$3</f>
        <v>0.57816000000000012</v>
      </c>
      <c r="AI55" s="16">
        <v>2408.6699999999901</v>
      </c>
      <c r="AJ55" s="17">
        <f>Tabela2139495[[#This Row],[Light Passenger PHEV - 80 ToU1]]*10^-2*NºVE!E$6/NºVE!D$6</f>
        <v>18.466469999999926</v>
      </c>
      <c r="AK55" s="16">
        <v>555.92999999999995</v>
      </c>
      <c r="AL55" s="17">
        <f>Tabela2139495[[#This Row],[Light Passenger PHEV - 20 UC1]]*10^-2*NºVE!E$6/NºVE!D$6</f>
        <v>4.2621299999999991</v>
      </c>
      <c r="AM55" s="16">
        <v>7756.2899999997098</v>
      </c>
      <c r="AN55" s="17">
        <f>Tabela2139495[[#This Row],[Light Passenger BEV - 80 ToU1]]*10^-2*NºVE!E$2/NºVE!D$2</f>
        <v>295.47331496062236</v>
      </c>
      <c r="AO55" s="16">
        <v>2046.06</v>
      </c>
      <c r="AP55" s="17">
        <f>Tabela2139495[[#This Row],[Light Passenger BEV - 20 UC1]]*10^-2*NºVE!E$2/NºVE!D$2</f>
        <v>77.943982343150353</v>
      </c>
      <c r="AQ5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9.12579000965502</v>
      </c>
      <c r="AR55" s="15">
        <f>SUM(Tabela2139495[[#This Row],[Pumping]],Tabela2139495[[#This Row],[Consumption]],Tabela2139495[[#This Row],[EV total]])</f>
        <v>7314.5716105773245</v>
      </c>
      <c r="AS55" s="15">
        <f>Tabela2139495[[#This Row],[Production]]-Tabela2139495[[#This Row],[Cons+Pump+EV]]</f>
        <v>21303.025620288943</v>
      </c>
      <c r="AT55" s="15">
        <f>IF(Tabela2139495[[#This Row],[Interconnection flow2]]&lt;0,-1,IF(Tabela2139495[[#This Row],[Interconnection flow2]]&gt;0,1,0))</f>
        <v>1</v>
      </c>
      <c r="AU55" s="15">
        <f>IF(Tabela2139495[[#This Row],[curtailment2]]=1,L$98-ABS(Tabela2139495[[#This Row],[Interconnection flow2]]),IF(Tabela2139495[[#This Row],[curtailment2]]=-1,K$98-ABS(Tabela2139495[[#This Row],[Interconnection flow2]]),"-"))</f>
        <v>-17303.025620288943</v>
      </c>
      <c r="AV5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3649825594317709E-2</v>
      </c>
      <c r="AY55" s="15">
        <f>Tabela2139495[[#This Row],[Cons+Pump+EV]]+Tabela2139495[[#This Row],[Exportation_EV]]</f>
        <v>11314.571610577324</v>
      </c>
      <c r="AZ55" s="15">
        <f>Tabela2139495[[#This Row],[Production]]+Tabela2139495[[#This Row],[Importation_EV]]-Tabela2139495[[#This Row],[Cons+Pump+EV+Exp]]</f>
        <v>17303.025620288943</v>
      </c>
      <c r="BA5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9.12579000965502</v>
      </c>
      <c r="BC55" s="15">
        <f>Tabela2139495[[#This Row],[limits2]]-Tabela2139495[[#This Row],[Limits]]</f>
        <v>419.12579000965343</v>
      </c>
    </row>
    <row r="56" spans="1:55" s="2" customFormat="1" x14ac:dyDescent="0.2">
      <c r="A56" s="3">
        <v>47791.562496874998</v>
      </c>
      <c r="B56" s="15">
        <v>3177.1515092502436</v>
      </c>
      <c r="C56" s="15">
        <v>19447.528842575364</v>
      </c>
      <c r="D56" s="15">
        <v>5712.0337035618541</v>
      </c>
      <c r="E56" s="15">
        <v>532.44428571428568</v>
      </c>
      <c r="F56" s="15">
        <v>206.19091108827575</v>
      </c>
      <c r="G56" s="15">
        <v>0</v>
      </c>
      <c r="H56" s="15">
        <v>0</v>
      </c>
      <c r="I56" s="15">
        <v>0</v>
      </c>
      <c r="J56" s="15">
        <v>9.464285714285714E-2</v>
      </c>
      <c r="K56" s="15">
        <v>0</v>
      </c>
      <c r="L56" s="15">
        <v>3306.1038961038962</v>
      </c>
      <c r="M56" s="15">
        <v>261.98331938633191</v>
      </c>
      <c r="N56" s="15">
        <f>Tabela2132610[[#This Row],[Consumo]]*(1+0.0122)^7*(1+0.0046)^10</f>
        <v>6558.9429070369688</v>
      </c>
      <c r="O56" s="15">
        <f>Tabela2132458[[#This Row],[Consumption]]+Tabela2132458[[#This Row],[Pumping]]</f>
        <v>6820.9262264233002</v>
      </c>
      <c r="P56" s="15">
        <f>SUM(Tabela2132458[[#This Row],[Hydro]:[Other thermal]])</f>
        <v>29075.44389504717</v>
      </c>
      <c r="Q56" s="15">
        <f>Tabela2132458[[#This Row],[Production]]-Tabela2132458[[#This Row],[Cons+Pump]]</f>
        <v>22254.51766862387</v>
      </c>
      <c r="R56" s="15">
        <f>IF(Tabela2132458[[#This Row],[Interconnection flow]]&lt;0,-1,IF(Tabela2132458[[#This Row],[Interconnection flow]]&gt;0,1,0))</f>
        <v>1</v>
      </c>
      <c r="S56" s="15">
        <f>IF(Tabela2132458[[#This Row],[curtailment]]=1,L$98-ABS(Tabela2132458[[#This Row],[Interconnection flow]]),IF(Tabela2132458[[#This Row],[curtailment]]=-1,K$98-ABS(Tabela2132458[[#This Row],[Interconnection flow]]),"-"))</f>
        <v>-18254.51766862387</v>
      </c>
      <c r="T5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6" s="15">
        <f>Tabela2139495[[#This Row],[curtail_exp]]+Tabela2139495[[#This Row],[Cons+Pump]]</f>
        <v>10820.9262264233</v>
      </c>
      <c r="V5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6">
        <v>263.7</v>
      </c>
      <c r="X56" s="17">
        <f>Tabela2139495[[#This Row],[Heavy Duty BEV - 80 ToU1]]*10^-2*NºVE!E$5/NºVE!D$5</f>
        <v>11.199494117647058</v>
      </c>
      <c r="Y56" s="16">
        <v>0</v>
      </c>
      <c r="Z56" s="17">
        <f>Tabela2139495[[#This Row],[Heavy Duty BEV - 20 UC1]]*10^-2*NºVE!E$5/NºVE!D$5</f>
        <v>0</v>
      </c>
      <c r="AA56" s="16">
        <v>19.8</v>
      </c>
      <c r="AB56" s="17">
        <f>Tabela2139495[[#This Row],[Heavy Passenger BEV - 80 ToU1]]*10^-2*NºVE!E$4/NºVE!D$4</f>
        <v>0.97732800000000009</v>
      </c>
      <c r="AC56" s="16">
        <v>0</v>
      </c>
      <c r="AD56" s="17">
        <f>Tabela2139495[[#This Row],[Heavy Passenger BEV - 20 UC1]]*10^-2*NºVE!E$4/NºVE!D$4</f>
        <v>0</v>
      </c>
      <c r="AE56" s="16">
        <v>98.55</v>
      </c>
      <c r="AF56" s="17">
        <f>Tabela2139495[[#This Row],[Light Duty BEV - 80 ToU1]]*10^-2*NºVE!E$3/NºVE!D$3</f>
        <v>1.4454</v>
      </c>
      <c r="AG56" s="16">
        <v>39.42</v>
      </c>
      <c r="AH56" s="17">
        <f>Tabela2139495[[#This Row],[Light Duty BEV - 20 UC1]]*10^-2*NºVE!E$3/NºVE!D$3</f>
        <v>0.57816000000000012</v>
      </c>
      <c r="AI56" s="16">
        <v>2488.1399999999799</v>
      </c>
      <c r="AJ56" s="17">
        <f>Tabela2139495[[#This Row],[Light Passenger PHEV - 80 ToU1]]*10^-2*NºVE!E$6/NºVE!D$6</f>
        <v>19.075739999999847</v>
      </c>
      <c r="AK56" s="16">
        <v>571.95000000000095</v>
      </c>
      <c r="AL56" s="17">
        <f>Tabela2139495[[#This Row],[Light Passenger PHEV - 20 UC1]]*10^-2*NºVE!E$6/NºVE!D$6</f>
        <v>4.3849500000000079</v>
      </c>
      <c r="AM56" s="16">
        <v>8014.3199999996596</v>
      </c>
      <c r="AN56" s="17">
        <f>Tabela2139495[[#This Row],[Light Passenger BEV - 80 ToU1]]*10^-2*NºVE!E$2/NºVE!D$2</f>
        <v>305.3028828931362</v>
      </c>
      <c r="AO56" s="16">
        <v>2115.9</v>
      </c>
      <c r="AP56" s="17">
        <f>Tabela2139495[[#This Row],[Light Passenger BEV - 20 UC1]]*10^-2*NºVE!E$2/NºVE!D$2</f>
        <v>80.604514158857427</v>
      </c>
      <c r="AQ5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3.56846916964059</v>
      </c>
      <c r="AR56" s="15">
        <f>SUM(Tabela2139495[[#This Row],[Pumping]],Tabela2139495[[#This Row],[Consumption]],Tabela2139495[[#This Row],[EV total]])</f>
        <v>7244.4946955929408</v>
      </c>
      <c r="AS56" s="15">
        <f>Tabela2139495[[#This Row],[Production]]-Tabela2139495[[#This Row],[Cons+Pump+EV]]</f>
        <v>21830.94919945423</v>
      </c>
      <c r="AT56" s="15">
        <f>IF(Tabela2139495[[#This Row],[Interconnection flow2]]&lt;0,-1,IF(Tabela2139495[[#This Row],[Interconnection flow2]]&gt;0,1,0))</f>
        <v>1</v>
      </c>
      <c r="AU56" s="15">
        <f>IF(Tabela2139495[[#This Row],[curtailment2]]=1,L$98-ABS(Tabela2139495[[#This Row],[Interconnection flow2]]),IF(Tabela2139495[[#This Row],[curtailment2]]=-1,K$98-ABS(Tabela2139495[[#This Row],[Interconnection flow2]]),"-"))</f>
        <v>-17830.94919945423</v>
      </c>
      <c r="AV5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3203487315234639E-2</v>
      </c>
      <c r="AY56" s="15">
        <f>Tabela2139495[[#This Row],[Cons+Pump+EV]]+Tabela2139495[[#This Row],[Exportation_EV]]</f>
        <v>11244.494695592941</v>
      </c>
      <c r="AZ56" s="15">
        <f>Tabela2139495[[#This Row],[Production]]+Tabela2139495[[#This Row],[Importation_EV]]-Tabela2139495[[#This Row],[Cons+Pump+EV+Exp]]</f>
        <v>17830.94919945423</v>
      </c>
      <c r="BA5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3.56846916964059</v>
      </c>
      <c r="BC56" s="15">
        <f>Tabela2139495[[#This Row],[limits2]]-Tabela2139495[[#This Row],[Limits]]</f>
        <v>423.56846916964059</v>
      </c>
    </row>
    <row r="57" spans="1:55" s="2" customFormat="1" x14ac:dyDescent="0.2">
      <c r="A57" s="3">
        <v>47791.572913483797</v>
      </c>
      <c r="B57" s="15">
        <v>2988.6469328140215</v>
      </c>
      <c r="C57" s="15">
        <v>19442.415333085228</v>
      </c>
      <c r="D57" s="15">
        <v>6629.2545001914978</v>
      </c>
      <c r="E57" s="15">
        <v>514.45357142857142</v>
      </c>
      <c r="F57" s="15">
        <v>207.97580348732998</v>
      </c>
      <c r="G57" s="15">
        <v>0</v>
      </c>
      <c r="H57" s="15">
        <v>0</v>
      </c>
      <c r="I57" s="15">
        <v>0</v>
      </c>
      <c r="J57" s="15">
        <v>8.5714285714285715E-2</v>
      </c>
      <c r="K57" s="15">
        <v>0</v>
      </c>
      <c r="L57" s="15">
        <v>3265.4545454545455</v>
      </c>
      <c r="M57" s="15">
        <v>259.97885634588562</v>
      </c>
      <c r="N57" s="15">
        <f>Tabela2132610[[#This Row],[Consumo]]*(1+0.0122)^7*(1+0.0046)^10</f>
        <v>6469.817234074746</v>
      </c>
      <c r="O57" s="15">
        <f>Tabela2132458[[#This Row],[Consumption]]+Tabela2132458[[#This Row],[Pumping]]</f>
        <v>6729.796090420632</v>
      </c>
      <c r="P57" s="15">
        <f>SUM(Tabela2132458[[#This Row],[Hydro]:[Other thermal]])</f>
        <v>29782.831855292363</v>
      </c>
      <c r="Q57" s="15">
        <f>Tabela2132458[[#This Row],[Production]]-Tabela2132458[[#This Row],[Cons+Pump]]</f>
        <v>23053.035764871733</v>
      </c>
      <c r="R57" s="15">
        <f>IF(Tabela2132458[[#This Row],[Interconnection flow]]&lt;0,-1,IF(Tabela2132458[[#This Row],[Interconnection flow]]&gt;0,1,0))</f>
        <v>1</v>
      </c>
      <c r="S57" s="15">
        <f>IF(Tabela2132458[[#This Row],[curtailment]]=1,L$98-ABS(Tabela2132458[[#This Row],[Interconnection flow]]),IF(Tabela2132458[[#This Row],[curtailment]]=-1,K$98-ABS(Tabela2132458[[#This Row],[Interconnection flow]]),"-"))</f>
        <v>-19053.035764871733</v>
      </c>
      <c r="T5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7" s="15">
        <f>Tabela2139495[[#This Row],[curtail_exp]]+Tabela2139495[[#This Row],[Cons+Pump]]</f>
        <v>10729.796090420632</v>
      </c>
      <c r="V5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6">
        <v>488.7</v>
      </c>
      <c r="X57" s="17">
        <f>Tabela2139495[[#This Row],[Heavy Duty BEV - 80 ToU1]]*10^-2*NºVE!E$5/NºVE!D$5</f>
        <v>20.755376470588235</v>
      </c>
      <c r="Y57" s="16">
        <v>0</v>
      </c>
      <c r="Z57" s="17">
        <f>Tabela2139495[[#This Row],[Heavy Duty BEV - 20 UC1]]*10^-2*NºVE!E$5/NºVE!D$5</f>
        <v>0</v>
      </c>
      <c r="AA57" s="16">
        <v>154.80000000000001</v>
      </c>
      <c r="AB57" s="17">
        <f>Tabela2139495[[#This Row],[Heavy Passenger BEV - 80 ToU1]]*10^-2*NºVE!E$4/NºVE!D$4</f>
        <v>7.6409279999999997</v>
      </c>
      <c r="AC57" s="16">
        <v>0</v>
      </c>
      <c r="AD57" s="17">
        <f>Tabela2139495[[#This Row],[Heavy Passenger BEV - 20 UC1]]*10^-2*NºVE!E$4/NºVE!D$4</f>
        <v>0</v>
      </c>
      <c r="AE57" s="16">
        <v>118.26</v>
      </c>
      <c r="AF57" s="17">
        <f>Tabela2139495[[#This Row],[Light Duty BEV - 80 ToU1]]*10^-2*NºVE!E$3/NºVE!D$3</f>
        <v>1.7344800000000002</v>
      </c>
      <c r="AG57" s="16">
        <v>19.71</v>
      </c>
      <c r="AH57" s="17">
        <f>Tabela2139495[[#This Row],[Light Duty BEV - 20 UC1]]*10^-2*NºVE!E$3/NºVE!D$3</f>
        <v>0.28908000000000006</v>
      </c>
      <c r="AI57" s="16">
        <v>2542.8599999999801</v>
      </c>
      <c r="AJ57" s="17">
        <f>Tabela2139495[[#This Row],[Light Passenger PHEV - 80 ToU1]]*10^-2*NºVE!E$6/NºVE!D$6</f>
        <v>19.495259999999849</v>
      </c>
      <c r="AK57" s="16">
        <v>709.11000000000104</v>
      </c>
      <c r="AL57" s="17">
        <f>Tabela2139495[[#This Row],[Light Passenger PHEV - 20 UC1]]*10^-2*NºVE!E$6/NºVE!D$6</f>
        <v>5.4365100000000082</v>
      </c>
      <c r="AM57" s="16">
        <v>8707.1399999996102</v>
      </c>
      <c r="AN57" s="17">
        <f>Tabela2139495[[#This Row],[Light Passenger BEV - 80 ToU1]]*10^-2*NºVE!E$2/NºVE!D$2</f>
        <v>331.69563278657893</v>
      </c>
      <c r="AO57" s="16">
        <v>2507.3999999999801</v>
      </c>
      <c r="AP57" s="17">
        <f>Tabela2139495[[#This Row],[Light Passenger BEV - 20 UC1]]*10^-2*NºVE!E$2/NºVE!D$2</f>
        <v>95.518577816492993</v>
      </c>
      <c r="AQ5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82.56584507366</v>
      </c>
      <c r="AR57" s="15">
        <f>SUM(Tabela2139495[[#This Row],[Pumping]],Tabela2139495[[#This Row],[Consumption]],Tabela2139495[[#This Row],[EV total]])</f>
        <v>7212.3619354942921</v>
      </c>
      <c r="AS57" s="15">
        <f>Tabela2139495[[#This Row],[Production]]-Tabela2139495[[#This Row],[Cons+Pump+EV]]</f>
        <v>22570.46991979807</v>
      </c>
      <c r="AT57" s="15">
        <f>IF(Tabela2139495[[#This Row],[Interconnection flow2]]&lt;0,-1,IF(Tabela2139495[[#This Row],[Interconnection flow2]]&gt;0,1,0))</f>
        <v>1</v>
      </c>
      <c r="AU57" s="15">
        <f>IF(Tabela2139495[[#This Row],[curtailment2]]=1,L$98-ABS(Tabela2139495[[#This Row],[Interconnection flow2]]),IF(Tabela2139495[[#This Row],[curtailment2]]=-1,K$98-ABS(Tabela2139495[[#This Row],[Interconnection flow2]]),"-"))</f>
        <v>-18570.46991979807</v>
      </c>
      <c r="AV5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5327504290070885E-2</v>
      </c>
      <c r="AY57" s="15">
        <f>Tabela2139495[[#This Row],[Cons+Pump+EV]]+Tabela2139495[[#This Row],[Exportation_EV]]</f>
        <v>11212.361935494293</v>
      </c>
      <c r="AZ57" s="15">
        <f>Tabela2139495[[#This Row],[Production]]+Tabela2139495[[#This Row],[Importation_EV]]-Tabela2139495[[#This Row],[Cons+Pump+EV+Exp]]</f>
        <v>18570.46991979807</v>
      </c>
      <c r="BA5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82.56584507366</v>
      </c>
      <c r="BC57" s="15">
        <f>Tabela2139495[[#This Row],[limits2]]-Tabela2139495[[#This Row],[Limits]]</f>
        <v>482.56584507366279</v>
      </c>
    </row>
    <row r="58" spans="1:55" s="2" customFormat="1" x14ac:dyDescent="0.2">
      <c r="A58" s="3">
        <v>47791.583330092595</v>
      </c>
      <c r="B58" s="15">
        <v>2632.5145082765334</v>
      </c>
      <c r="C58" s="15">
        <v>19273.243394119832</v>
      </c>
      <c r="D58" s="15">
        <v>6408.4624281884326</v>
      </c>
      <c r="E58" s="15">
        <v>503.74</v>
      </c>
      <c r="F58" s="15">
        <v>258.48259951354726</v>
      </c>
      <c r="G58" s="15">
        <v>0</v>
      </c>
      <c r="H58" s="15">
        <v>0</v>
      </c>
      <c r="I58" s="15">
        <v>0</v>
      </c>
      <c r="J58" s="15">
        <v>8.9285714285714288E-2</v>
      </c>
      <c r="K58" s="15">
        <v>0</v>
      </c>
      <c r="L58" s="15">
        <v>2895.4545454545455</v>
      </c>
      <c r="M58" s="15">
        <v>241.33735006973501</v>
      </c>
      <c r="N58" s="15">
        <f>Tabela2132610[[#This Row],[Consumo]]*(1+0.0122)^7*(1+0.0046)^10</f>
        <v>6351.8567845659236</v>
      </c>
      <c r="O58" s="15">
        <f>Tabela2132458[[#This Row],[Consumption]]+Tabela2132458[[#This Row],[Pumping]]</f>
        <v>6593.1941346356589</v>
      </c>
      <c r="P58" s="15">
        <f>SUM(Tabela2132458[[#This Row],[Hydro]:[Other thermal]])</f>
        <v>29076.532215812633</v>
      </c>
      <c r="Q58" s="15">
        <f>Tabela2132458[[#This Row],[Production]]-Tabela2132458[[#This Row],[Cons+Pump]]</f>
        <v>22483.338081176975</v>
      </c>
      <c r="R58" s="15">
        <f>IF(Tabela2132458[[#This Row],[Interconnection flow]]&lt;0,-1,IF(Tabela2132458[[#This Row],[Interconnection flow]]&gt;0,1,0))</f>
        <v>1</v>
      </c>
      <c r="S58" s="15">
        <f>IF(Tabela2132458[[#This Row],[curtailment]]=1,L$98-ABS(Tabela2132458[[#This Row],[Interconnection flow]]),IF(Tabela2132458[[#This Row],[curtailment]]=-1,K$98-ABS(Tabela2132458[[#This Row],[Interconnection flow]]),"-"))</f>
        <v>-18483.338081176975</v>
      </c>
      <c r="T5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8" s="15">
        <f>Tabela2139495[[#This Row],[curtail_exp]]+Tabela2139495[[#This Row],[Cons+Pump]]</f>
        <v>10593.194134635658</v>
      </c>
      <c r="V5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6">
        <v>263.7</v>
      </c>
      <c r="X58" s="17">
        <f>Tabela2139495[[#This Row],[Heavy Duty BEV - 80 ToU1]]*10^-2*NºVE!E$5/NºVE!D$5</f>
        <v>11.199494117647058</v>
      </c>
      <c r="Y58" s="16">
        <v>0</v>
      </c>
      <c r="Z58" s="17">
        <f>Tabela2139495[[#This Row],[Heavy Duty BEV - 20 UC1]]*10^-2*NºVE!E$5/NºVE!D$5</f>
        <v>0</v>
      </c>
      <c r="AA58" s="16">
        <v>19.8</v>
      </c>
      <c r="AB58" s="17">
        <f>Tabela2139495[[#This Row],[Heavy Passenger BEV - 80 ToU1]]*10^-2*NºVE!E$4/NºVE!D$4</f>
        <v>0.97732800000000009</v>
      </c>
      <c r="AC58" s="16">
        <v>0</v>
      </c>
      <c r="AD58" s="17">
        <f>Tabela2139495[[#This Row],[Heavy Passenger BEV - 20 UC1]]*10^-2*NºVE!E$4/NºVE!D$4</f>
        <v>0</v>
      </c>
      <c r="AE58" s="16">
        <v>141.21</v>
      </c>
      <c r="AF58" s="17">
        <f>Tabela2139495[[#This Row],[Light Duty BEV - 80 ToU1]]*10^-2*NºVE!E$3/NºVE!D$3</f>
        <v>2.0710800000000003</v>
      </c>
      <c r="AG58" s="16">
        <v>0</v>
      </c>
      <c r="AH58" s="17">
        <f>Tabela2139495[[#This Row],[Light Duty BEV - 20 UC1]]*10^-2*NºVE!E$3/NºVE!D$3</f>
        <v>0</v>
      </c>
      <c r="AI58" s="16">
        <v>2957.93999999996</v>
      </c>
      <c r="AJ58" s="17">
        <f>Tabela2139495[[#This Row],[Light Passenger PHEV - 80 ToU1]]*10^-2*NºVE!E$6/NºVE!D$6</f>
        <v>22.677539999999695</v>
      </c>
      <c r="AK58" s="16">
        <v>682.47000000000105</v>
      </c>
      <c r="AL58" s="17">
        <f>Tabela2139495[[#This Row],[Light Passenger PHEV - 20 UC1]]*10^-2*NºVE!E$6/NºVE!D$6</f>
        <v>5.2322700000000086</v>
      </c>
      <c r="AM58" s="16">
        <v>9763.0199999995402</v>
      </c>
      <c r="AN58" s="17">
        <f>Tabela2139495[[#This Row],[Light Passenger BEV - 80 ToU1]]*10^-2*NºVE!E$2/NºVE!D$2</f>
        <v>371.91903389724047</v>
      </c>
      <c r="AO58" s="16">
        <v>2780.6399999999699</v>
      </c>
      <c r="AP58" s="17">
        <f>Tabela2139495[[#This Row],[Light Passenger BEV - 20 UC1]]*10^-2*NºVE!E$2/NºVE!D$2</f>
        <v>105.92756569340841</v>
      </c>
      <c r="AQ5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20.00431170829563</v>
      </c>
      <c r="AR58" s="15">
        <f>SUM(Tabela2139495[[#This Row],[Pumping]],Tabela2139495[[#This Row],[Consumption]],Tabela2139495[[#This Row],[EV total]])</f>
        <v>7113.1984463439549</v>
      </c>
      <c r="AS58" s="15">
        <f>Tabela2139495[[#This Row],[Production]]-Tabela2139495[[#This Row],[Cons+Pump+EV]]</f>
        <v>21963.333769468678</v>
      </c>
      <c r="AT58" s="15">
        <f>IF(Tabela2139495[[#This Row],[Interconnection flow2]]&lt;0,-1,IF(Tabela2139495[[#This Row],[Interconnection flow2]]&gt;0,1,0))</f>
        <v>1</v>
      </c>
      <c r="AU58" s="15">
        <f>IF(Tabela2139495[[#This Row],[curtailment2]]=1,L$98-ABS(Tabela2139495[[#This Row],[Interconnection flow2]]),IF(Tabela2139495[[#This Row],[curtailment2]]=-1,K$98-ABS(Tabela2139495[[#This Row],[Interconnection flow2]]),"-"))</f>
        <v>-17963.333769468678</v>
      </c>
      <c r="AV5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8133679610495132E-2</v>
      </c>
      <c r="AY58" s="15">
        <f>Tabela2139495[[#This Row],[Cons+Pump+EV]]+Tabela2139495[[#This Row],[Exportation_EV]]</f>
        <v>11113.198446343955</v>
      </c>
      <c r="AZ58" s="15">
        <f>Tabela2139495[[#This Row],[Production]]+Tabela2139495[[#This Row],[Importation_EV]]-Tabela2139495[[#This Row],[Cons+Pump+EV+Exp]]</f>
        <v>17963.333769468678</v>
      </c>
      <c r="BA5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20.00431170829563</v>
      </c>
      <c r="BC58" s="15">
        <f>Tabela2139495[[#This Row],[limits2]]-Tabela2139495[[#This Row],[Limits]]</f>
        <v>520.00431170829688</v>
      </c>
    </row>
    <row r="59" spans="1:55" s="2" customFormat="1" x14ac:dyDescent="0.2">
      <c r="A59" s="3">
        <v>47791.593746701386</v>
      </c>
      <c r="B59" s="15">
        <v>2551.9753651411875</v>
      </c>
      <c r="C59" s="15">
        <v>19193.9839970227</v>
      </c>
      <c r="D59" s="15">
        <v>6198.6550363845263</v>
      </c>
      <c r="E59" s="15">
        <v>528.19928571428568</v>
      </c>
      <c r="F59" s="15">
        <v>211.54558828543833</v>
      </c>
      <c r="G59" s="15">
        <v>0</v>
      </c>
      <c r="H59" s="15">
        <v>0</v>
      </c>
      <c r="I59" s="15">
        <v>0</v>
      </c>
      <c r="J59" s="15">
        <v>9.285714285714286E-2</v>
      </c>
      <c r="K59" s="15">
        <v>0</v>
      </c>
      <c r="L59" s="15">
        <v>2734.9350649350649</v>
      </c>
      <c r="M59" s="15">
        <v>221.29271966527196</v>
      </c>
      <c r="N59" s="15">
        <f>Tabela2132610[[#This Row],[Consumo]]*(1+0.0122)^7*(1+0.0046)^10</f>
        <v>6396.9894782910387</v>
      </c>
      <c r="O59" s="15">
        <f>Tabela2132458[[#This Row],[Consumption]]+Tabela2132458[[#This Row],[Pumping]]</f>
        <v>6618.2821979563105</v>
      </c>
      <c r="P59" s="15">
        <f>SUM(Tabela2132458[[#This Row],[Hydro]:[Other thermal]])</f>
        <v>28684.452129690995</v>
      </c>
      <c r="Q59" s="15">
        <f>Tabela2132458[[#This Row],[Production]]-Tabela2132458[[#This Row],[Cons+Pump]]</f>
        <v>22066.169931734687</v>
      </c>
      <c r="R59" s="15">
        <f>IF(Tabela2132458[[#This Row],[Interconnection flow]]&lt;0,-1,IF(Tabela2132458[[#This Row],[Interconnection flow]]&gt;0,1,0))</f>
        <v>1</v>
      </c>
      <c r="S59" s="15">
        <f>IF(Tabela2132458[[#This Row],[curtailment]]=1,L$98-ABS(Tabela2132458[[#This Row],[Interconnection flow]]),IF(Tabela2132458[[#This Row],[curtailment]]=-1,K$98-ABS(Tabela2132458[[#This Row],[Interconnection flow]]),"-"))</f>
        <v>-18066.169931734687</v>
      </c>
      <c r="T5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9" s="15">
        <f>Tabela2139495[[#This Row],[curtail_exp]]+Tabela2139495[[#This Row],[Cons+Pump]]</f>
        <v>10618.28219795631</v>
      </c>
      <c r="V5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6">
        <v>263.7</v>
      </c>
      <c r="X59" s="17">
        <f>Tabela2139495[[#This Row],[Heavy Duty BEV - 80 ToU1]]*10^-2*NºVE!E$5/NºVE!D$5</f>
        <v>11.199494117647058</v>
      </c>
      <c r="Y59" s="16">
        <v>0</v>
      </c>
      <c r="Z59" s="17">
        <f>Tabela2139495[[#This Row],[Heavy Duty BEV - 20 UC1]]*10^-2*NºVE!E$5/NºVE!D$5</f>
        <v>0</v>
      </c>
      <c r="AA59" s="16">
        <v>61.599999999999902</v>
      </c>
      <c r="AB59" s="17">
        <f>Tabela2139495[[#This Row],[Heavy Passenger BEV - 80 ToU1]]*10^-2*NºVE!E$4/NºVE!D$4</f>
        <v>3.0405759999999948</v>
      </c>
      <c r="AC59" s="16">
        <v>0</v>
      </c>
      <c r="AD59" s="17">
        <f>Tabela2139495[[#This Row],[Heavy Passenger BEV - 20 UC1]]*10^-2*NºVE!E$4/NºVE!D$4</f>
        <v>0</v>
      </c>
      <c r="AE59" s="16">
        <v>105.03</v>
      </c>
      <c r="AF59" s="17">
        <f>Tabela2139495[[#This Row],[Light Duty BEV - 80 ToU1]]*10^-2*NºVE!E$3/NºVE!D$3</f>
        <v>1.54044</v>
      </c>
      <c r="AG59" s="16">
        <v>19.71</v>
      </c>
      <c r="AH59" s="17">
        <f>Tabela2139495[[#This Row],[Light Duty BEV - 20 UC1]]*10^-2*NºVE!E$3/NºVE!D$3</f>
        <v>0.28908000000000006</v>
      </c>
      <c r="AI59" s="16">
        <v>2976.6599999999598</v>
      </c>
      <c r="AJ59" s="17">
        <f>Tabela2139495[[#This Row],[Light Passenger PHEV - 80 ToU1]]*10^-2*NºVE!E$6/NºVE!D$6</f>
        <v>22.821059999999694</v>
      </c>
      <c r="AK59" s="16">
        <v>717.75000000000102</v>
      </c>
      <c r="AL59" s="17">
        <f>Tabela2139495[[#This Row],[Light Passenger PHEV - 20 UC1]]*10^-2*NºVE!E$6/NºVE!D$6</f>
        <v>5.5027500000000078</v>
      </c>
      <c r="AM59" s="16">
        <v>10879.289999999401</v>
      </c>
      <c r="AN59" s="17">
        <f>Tabela2139495[[#This Row],[Light Passenger BEV - 80 ToU1]]*10^-2*NºVE!E$2/NºVE!D$2</f>
        <v>414.44297218359452</v>
      </c>
      <c r="AO59" s="16">
        <v>2711.8799999999601</v>
      </c>
      <c r="AP59" s="17">
        <f>Tabela2139495[[#This Row],[Light Passenger BEV - 20 UC1]]*10^-2*NºVE!E$2/NºVE!D$2</f>
        <v>103.30817612227376</v>
      </c>
      <c r="AQ5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62.14454842351506</v>
      </c>
      <c r="AR59" s="15">
        <f>SUM(Tabela2139495[[#This Row],[Pumping]],Tabela2139495[[#This Row],[Consumption]],Tabela2139495[[#This Row],[EV total]])</f>
        <v>7180.426746379826</v>
      </c>
      <c r="AS59" s="15">
        <f>Tabela2139495[[#This Row],[Production]]-Tabela2139495[[#This Row],[Cons+Pump+EV]]</f>
        <v>21504.025383311171</v>
      </c>
      <c r="AT59" s="15">
        <f>IF(Tabela2139495[[#This Row],[Interconnection flow2]]&lt;0,-1,IF(Tabela2139495[[#This Row],[Interconnection flow2]]&gt;0,1,0))</f>
        <v>1</v>
      </c>
      <c r="AU59" s="15">
        <f>IF(Tabela2139495[[#This Row],[curtailment2]]=1,L$98-ABS(Tabela2139495[[#This Row],[Interconnection flow2]]),IF(Tabela2139495[[#This Row],[curtailment2]]=-1,K$98-ABS(Tabela2139495[[#This Row],[Interconnection flow2]]),"-"))</f>
        <v>-17504.025383311171</v>
      </c>
      <c r="AV5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1115867422240019E-2</v>
      </c>
      <c r="AY59" s="15">
        <f>Tabela2139495[[#This Row],[Cons+Pump+EV]]+Tabela2139495[[#This Row],[Exportation_EV]]</f>
        <v>11180.426746379826</v>
      </c>
      <c r="AZ59" s="15">
        <f>Tabela2139495[[#This Row],[Production]]+Tabela2139495[[#This Row],[Importation_EV]]-Tabela2139495[[#This Row],[Cons+Pump+EV+Exp]]</f>
        <v>17504.025383311171</v>
      </c>
      <c r="BA5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62.14454842351506</v>
      </c>
      <c r="BC59" s="15">
        <f>Tabela2139495[[#This Row],[limits2]]-Tabela2139495[[#This Row],[Limits]]</f>
        <v>562.14454842351552</v>
      </c>
    </row>
    <row r="60" spans="1:55" s="2" customFormat="1" x14ac:dyDescent="0.2">
      <c r="A60" s="3">
        <v>47791.604163310185</v>
      </c>
      <c r="B60" s="15">
        <v>2580.5273612463488</v>
      </c>
      <c r="C60" s="15">
        <v>19269.834387793082</v>
      </c>
      <c r="D60" s="15">
        <v>5594.4976254308694</v>
      </c>
      <c r="E60" s="15">
        <v>546.79642857142858</v>
      </c>
      <c r="F60" s="15">
        <v>213.33048068449256</v>
      </c>
      <c r="G60" s="15">
        <v>0</v>
      </c>
      <c r="H60" s="15">
        <v>0</v>
      </c>
      <c r="I60" s="15">
        <v>0</v>
      </c>
      <c r="J60" s="15">
        <v>8.9285714285714288E-2</v>
      </c>
      <c r="K60" s="15">
        <v>0</v>
      </c>
      <c r="L60" s="15">
        <v>2697.9220779220777</v>
      </c>
      <c r="M60" s="15">
        <v>221.19249651324964</v>
      </c>
      <c r="N60" s="15">
        <f>Tabela2132610[[#This Row],[Consumo]]*(1+0.0122)^7*(1+0.0046)^10</f>
        <v>6429.3573697504644</v>
      </c>
      <c r="O60" s="15">
        <f>Tabela2132458[[#This Row],[Consumption]]+Tabela2132458[[#This Row],[Pumping]]</f>
        <v>6650.5498662637137</v>
      </c>
      <c r="P60" s="15">
        <f>SUM(Tabela2132458[[#This Row],[Hydro]:[Other thermal]])</f>
        <v>28205.075569440512</v>
      </c>
      <c r="Q60" s="15">
        <f>Tabela2132458[[#This Row],[Production]]-Tabela2132458[[#This Row],[Cons+Pump]]</f>
        <v>21554.525703176798</v>
      </c>
      <c r="R60" s="15">
        <f>IF(Tabela2132458[[#This Row],[Interconnection flow]]&lt;0,-1,IF(Tabela2132458[[#This Row],[Interconnection flow]]&gt;0,1,0))</f>
        <v>1</v>
      </c>
      <c r="S60" s="15">
        <f>IF(Tabela2132458[[#This Row],[curtailment]]=1,L$98-ABS(Tabela2132458[[#This Row],[Interconnection flow]]),IF(Tabela2132458[[#This Row],[curtailment]]=-1,K$98-ABS(Tabela2132458[[#This Row],[Interconnection flow]]),"-"))</f>
        <v>-17554.525703176798</v>
      </c>
      <c r="T6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0" s="15">
        <f>Tabela2139495[[#This Row],[curtail_exp]]+Tabela2139495[[#This Row],[Cons+Pump]]</f>
        <v>10650.549866263715</v>
      </c>
      <c r="V6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6">
        <v>263.7</v>
      </c>
      <c r="X60" s="17">
        <f>Tabela2139495[[#This Row],[Heavy Duty BEV - 80 ToU1]]*10^-2*NºVE!E$5/NºVE!D$5</f>
        <v>11.199494117647058</v>
      </c>
      <c r="Y60" s="16">
        <v>0</v>
      </c>
      <c r="Z60" s="17">
        <f>Tabela2139495[[#This Row],[Heavy Duty BEV - 20 UC1]]*10^-2*NºVE!E$5/NºVE!D$5</f>
        <v>0</v>
      </c>
      <c r="AA60" s="16">
        <v>61.599999999999902</v>
      </c>
      <c r="AB60" s="17">
        <f>Tabela2139495[[#This Row],[Heavy Passenger BEV - 80 ToU1]]*10^-2*NºVE!E$4/NºVE!D$4</f>
        <v>3.0405759999999948</v>
      </c>
      <c r="AC60" s="16">
        <v>0</v>
      </c>
      <c r="AD60" s="17">
        <f>Tabela2139495[[#This Row],[Heavy Passenger BEV - 20 UC1]]*10^-2*NºVE!E$4/NºVE!D$4</f>
        <v>0</v>
      </c>
      <c r="AE60" s="16">
        <v>262.70999999999998</v>
      </c>
      <c r="AF60" s="17">
        <f>Tabela2139495[[#This Row],[Light Duty BEV - 80 ToU1]]*10^-2*NºVE!E$3/NºVE!D$3</f>
        <v>3.8530799999999998</v>
      </c>
      <c r="AG60" s="16">
        <v>39.42</v>
      </c>
      <c r="AH60" s="17">
        <f>Tabela2139495[[#This Row],[Light Duty BEV - 20 UC1]]*10^-2*NºVE!E$3/NºVE!D$3</f>
        <v>0.57816000000000012</v>
      </c>
      <c r="AI60" s="16">
        <v>2933.9099999999398</v>
      </c>
      <c r="AJ60" s="17">
        <f>Tabela2139495[[#This Row],[Light Passenger PHEV - 80 ToU1]]*10^-2*NºVE!E$6/NºVE!D$6</f>
        <v>22.493309999999539</v>
      </c>
      <c r="AK60" s="16">
        <v>739.98000000000104</v>
      </c>
      <c r="AL60" s="17">
        <f>Tabela2139495[[#This Row],[Light Passenger PHEV - 20 UC1]]*10^-2*NºVE!E$6/NºVE!D$6</f>
        <v>5.6731800000000074</v>
      </c>
      <c r="AM60" s="16">
        <v>11500.7399999994</v>
      </c>
      <c r="AN60" s="17">
        <f>Tabela2139495[[#This Row],[Light Passenger BEV - 80 ToU1]]*10^-2*NºVE!E$2/NºVE!D$2</f>
        <v>438.11690541485399</v>
      </c>
      <c r="AO60" s="16">
        <v>3037.6799999999498</v>
      </c>
      <c r="AP60" s="17">
        <f>Tabela2139495[[#This Row],[Light Passenger BEV - 20 UC1]]*10^-2*NºVE!E$2/NºVE!D$2</f>
        <v>115.71941990173165</v>
      </c>
      <c r="AQ6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00.67412543423222</v>
      </c>
      <c r="AR60" s="15">
        <f>SUM(Tabela2139495[[#This Row],[Pumping]],Tabela2139495[[#This Row],[Consumption]],Tabela2139495[[#This Row],[EV total]])</f>
        <v>7251.2239916979461</v>
      </c>
      <c r="AS60" s="15">
        <f>Tabela2139495[[#This Row],[Production]]-Tabela2139495[[#This Row],[Cons+Pump+EV]]</f>
        <v>20953.851577742567</v>
      </c>
      <c r="AT60" s="15">
        <f>IF(Tabela2139495[[#This Row],[Interconnection flow2]]&lt;0,-1,IF(Tabela2139495[[#This Row],[Interconnection flow2]]&gt;0,1,0))</f>
        <v>1</v>
      </c>
      <c r="AU60" s="15">
        <f>IF(Tabela2139495[[#This Row],[curtailment2]]=1,L$98-ABS(Tabela2139495[[#This Row],[Interconnection flow2]]),IF(Tabela2139495[[#This Row],[curtailment2]]=-1,K$98-ABS(Tabela2139495[[#This Row],[Interconnection flow2]]),"-"))</f>
        <v>-16953.851577742567</v>
      </c>
      <c r="AV6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4217622030399152E-2</v>
      </c>
      <c r="AY60" s="15">
        <f>Tabela2139495[[#This Row],[Cons+Pump+EV]]+Tabela2139495[[#This Row],[Exportation_EV]]</f>
        <v>11251.223991697945</v>
      </c>
      <c r="AZ60" s="15">
        <f>Tabela2139495[[#This Row],[Production]]+Tabela2139495[[#This Row],[Importation_EV]]-Tabela2139495[[#This Row],[Cons+Pump+EV+Exp]]</f>
        <v>16953.851577742567</v>
      </c>
      <c r="BA6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00.67412543423222</v>
      </c>
      <c r="BC60" s="15">
        <f>Tabela2139495[[#This Row],[limits2]]-Tabela2139495[[#This Row],[Limits]]</f>
        <v>600.67412543423052</v>
      </c>
    </row>
    <row r="61" spans="1:55" s="2" customFormat="1" x14ac:dyDescent="0.2">
      <c r="A61" s="3">
        <v>47791.614579918984</v>
      </c>
      <c r="B61" s="15">
        <v>2627.3976630963971</v>
      </c>
      <c r="C61" s="15">
        <v>19418.978414588764</v>
      </c>
      <c r="D61" s="15">
        <v>5575.8236690923022</v>
      </c>
      <c r="E61" s="15">
        <v>538.10428571428577</v>
      </c>
      <c r="F61" s="15">
        <v>215.11537308354661</v>
      </c>
      <c r="G61" s="15">
        <v>0</v>
      </c>
      <c r="H61" s="15">
        <v>0</v>
      </c>
      <c r="I61" s="15">
        <v>0</v>
      </c>
      <c r="J61" s="15">
        <v>9.1071428571428567E-2</v>
      </c>
      <c r="K61" s="15">
        <v>0</v>
      </c>
      <c r="L61" s="15">
        <v>2857.5324675324673</v>
      </c>
      <c r="M61" s="15">
        <v>222.59562064156205</v>
      </c>
      <c r="N61" s="15">
        <f>Tabela2132610[[#This Row],[Consumo]]*(1+0.0122)^7*(1+0.0046)^10</f>
        <v>6373.9672456332783</v>
      </c>
      <c r="O61" s="15">
        <f>Tabela2132458[[#This Row],[Consumption]]+Tabela2132458[[#This Row],[Pumping]]</f>
        <v>6596.5628662748404</v>
      </c>
      <c r="P61" s="15">
        <f>SUM(Tabela2132458[[#This Row],[Hydro]:[Other thermal]])</f>
        <v>28375.510477003867</v>
      </c>
      <c r="Q61" s="15">
        <f>Tabela2132458[[#This Row],[Production]]-Tabela2132458[[#This Row],[Cons+Pump]]</f>
        <v>21778.947610729025</v>
      </c>
      <c r="R61" s="15">
        <f>IF(Tabela2132458[[#This Row],[Interconnection flow]]&lt;0,-1,IF(Tabela2132458[[#This Row],[Interconnection flow]]&gt;0,1,0))</f>
        <v>1</v>
      </c>
      <c r="S61" s="15">
        <f>IF(Tabela2132458[[#This Row],[curtailment]]=1,L$98-ABS(Tabela2132458[[#This Row],[Interconnection flow]]),IF(Tabela2132458[[#This Row],[curtailment]]=-1,K$98-ABS(Tabela2132458[[#This Row],[Interconnection flow]]),"-"))</f>
        <v>-17778.947610729025</v>
      </c>
      <c r="T6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1" s="15">
        <f>Tabela2139495[[#This Row],[curtail_exp]]+Tabela2139495[[#This Row],[Cons+Pump]]</f>
        <v>10596.56286627484</v>
      </c>
      <c r="V6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6">
        <v>38.700000000000003</v>
      </c>
      <c r="X61" s="17">
        <f>Tabela2139495[[#This Row],[Heavy Duty BEV - 80 ToU1]]*10^-2*NºVE!E$5/NºVE!D$5</f>
        <v>1.6436117647058823</v>
      </c>
      <c r="Y61" s="16">
        <v>0</v>
      </c>
      <c r="Z61" s="17">
        <f>Tabela2139495[[#This Row],[Heavy Duty BEV - 20 UC1]]*10^-2*NºVE!E$5/NºVE!D$5</f>
        <v>0</v>
      </c>
      <c r="AA61" s="16">
        <v>61.599999999999902</v>
      </c>
      <c r="AB61" s="17">
        <f>Tabela2139495[[#This Row],[Heavy Passenger BEV - 80 ToU1]]*10^-2*NºVE!E$4/NºVE!D$4</f>
        <v>3.0405759999999948</v>
      </c>
      <c r="AC61" s="16">
        <v>0</v>
      </c>
      <c r="AD61" s="17">
        <f>Tabela2139495[[#This Row],[Heavy Passenger BEV - 20 UC1]]*10^-2*NºVE!E$4/NºVE!D$4</f>
        <v>0</v>
      </c>
      <c r="AE61" s="16">
        <v>282.42</v>
      </c>
      <c r="AF61" s="17">
        <f>Tabela2139495[[#This Row],[Light Duty BEV - 80 ToU1]]*10^-2*NºVE!E$3/NºVE!D$3</f>
        <v>4.1421600000000005</v>
      </c>
      <c r="AG61" s="16">
        <v>59.13</v>
      </c>
      <c r="AH61" s="17">
        <f>Tabela2139495[[#This Row],[Light Duty BEV - 20 UC1]]*10^-2*NºVE!E$3/NºVE!D$3</f>
        <v>0.86724000000000012</v>
      </c>
      <c r="AI61" s="16">
        <v>3286.70999999993</v>
      </c>
      <c r="AJ61" s="17">
        <f>Tabela2139495[[#This Row],[Light Passenger PHEV - 80 ToU1]]*10^-2*NºVE!E$6/NºVE!D$6</f>
        <v>25.19810999999946</v>
      </c>
      <c r="AK61" s="16">
        <v>794.97000000000105</v>
      </c>
      <c r="AL61" s="17">
        <f>Tabela2139495[[#This Row],[Light Passenger PHEV - 20 UC1]]*10^-2*NºVE!E$6/NºVE!D$6</f>
        <v>6.0947700000000085</v>
      </c>
      <c r="AM61" s="16">
        <v>12483.1799999993</v>
      </c>
      <c r="AN61" s="17">
        <f>Tabela2139495[[#This Row],[Light Passenger BEV - 80 ToU1]]*10^-2*NºVE!E$2/NºVE!D$2</f>
        <v>475.54263389456469</v>
      </c>
      <c r="AO61" s="16">
        <v>3074.2199999999398</v>
      </c>
      <c r="AP61" s="17">
        <f>Tabela2139495[[#This Row],[Light Passenger BEV - 20 UC1]]*10^-2*NºVE!E$2/NºVE!D$2</f>
        <v>117.111399176444</v>
      </c>
      <c r="AQ6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33.64050083571408</v>
      </c>
      <c r="AR61" s="15">
        <f>SUM(Tabela2139495[[#This Row],[Pumping]],Tabela2139495[[#This Row],[Consumption]],Tabela2139495[[#This Row],[EV total]])</f>
        <v>7230.2033671105546</v>
      </c>
      <c r="AS61" s="15">
        <f>Tabela2139495[[#This Row],[Production]]-Tabela2139495[[#This Row],[Cons+Pump+EV]]</f>
        <v>21145.307109893314</v>
      </c>
      <c r="AT61" s="15">
        <f>IF(Tabela2139495[[#This Row],[Interconnection flow2]]&lt;0,-1,IF(Tabela2139495[[#This Row],[Interconnection flow2]]&gt;0,1,0))</f>
        <v>1</v>
      </c>
      <c r="AU61" s="15">
        <f>IF(Tabela2139495[[#This Row],[curtailment2]]=1,L$98-ABS(Tabela2139495[[#This Row],[Interconnection flow2]]),IF(Tabela2139495[[#This Row],[curtailment2]]=-1,K$98-ABS(Tabela2139495[[#This Row],[Interconnection flow2]]),"-"))</f>
        <v>-17145.307109893314</v>
      </c>
      <c r="AV6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5639932953811557E-2</v>
      </c>
      <c r="AY61" s="15">
        <f>Tabela2139495[[#This Row],[Cons+Pump+EV]]+Tabela2139495[[#This Row],[Exportation_EV]]</f>
        <v>11230.203367110555</v>
      </c>
      <c r="AZ61" s="15">
        <f>Tabela2139495[[#This Row],[Production]]+Tabela2139495[[#This Row],[Importation_EV]]-Tabela2139495[[#This Row],[Cons+Pump+EV+Exp]]</f>
        <v>17145.307109893314</v>
      </c>
      <c r="BA6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33.64050083571408</v>
      </c>
      <c r="BC61" s="15">
        <f>Tabela2139495[[#This Row],[limits2]]-Tabela2139495[[#This Row],[Limits]]</f>
        <v>633.64050083571055</v>
      </c>
    </row>
    <row r="62" spans="1:55" s="2" customFormat="1" x14ac:dyDescent="0.2">
      <c r="A62" s="3">
        <v>47791.624996527775</v>
      </c>
      <c r="B62" s="15">
        <v>2950.3729308666016</v>
      </c>
      <c r="C62" s="15">
        <v>19544.685522887983</v>
      </c>
      <c r="D62" s="15">
        <v>5084.808464189965</v>
      </c>
      <c r="E62" s="15">
        <v>518.90071428571423</v>
      </c>
      <c r="F62" s="15">
        <v>206.39201705407064</v>
      </c>
      <c r="G62" s="15">
        <v>0</v>
      </c>
      <c r="H62" s="15">
        <v>0</v>
      </c>
      <c r="I62" s="15">
        <v>0</v>
      </c>
      <c r="J62" s="15">
        <v>9.464285714285714E-2</v>
      </c>
      <c r="K62" s="15">
        <v>0</v>
      </c>
      <c r="L62" s="15">
        <v>3231.6883116883118</v>
      </c>
      <c r="M62" s="15">
        <v>221.29271966527196</v>
      </c>
      <c r="N62" s="15">
        <f>Tabela2132610[[#This Row],[Consumo]]*(1+0.0122)^7*(1+0.0046)^10</f>
        <v>6380.8055325613259</v>
      </c>
      <c r="O62" s="15">
        <f>Tabela2132458[[#This Row],[Consumption]]+Tabela2132458[[#This Row],[Pumping]]</f>
        <v>6602.0982522265977</v>
      </c>
      <c r="P62" s="15">
        <f>SUM(Tabela2132458[[#This Row],[Hydro]:[Other thermal]])</f>
        <v>28305.254292141479</v>
      </c>
      <c r="Q62" s="15">
        <f>Tabela2132458[[#This Row],[Production]]-Tabela2132458[[#This Row],[Cons+Pump]]</f>
        <v>21703.15603991488</v>
      </c>
      <c r="R62" s="15">
        <f>IF(Tabela2132458[[#This Row],[Interconnection flow]]&lt;0,-1,IF(Tabela2132458[[#This Row],[Interconnection flow]]&gt;0,1,0))</f>
        <v>1</v>
      </c>
      <c r="S62" s="15">
        <f>IF(Tabela2132458[[#This Row],[curtailment]]=1,L$98-ABS(Tabela2132458[[#This Row],[Interconnection flow]]),IF(Tabela2132458[[#This Row],[curtailment]]=-1,K$98-ABS(Tabela2132458[[#This Row],[Interconnection flow]]),"-"))</f>
        <v>-17703.15603991488</v>
      </c>
      <c r="T6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2" s="15">
        <f>Tabela2139495[[#This Row],[curtail_exp]]+Tabela2139495[[#This Row],[Cons+Pump]]</f>
        <v>10602.098252226599</v>
      </c>
      <c r="V6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6">
        <v>38.700000000000003</v>
      </c>
      <c r="X62" s="17">
        <f>Tabela2139495[[#This Row],[Heavy Duty BEV - 80 ToU1]]*10^-2*NºVE!E$5/NºVE!D$5</f>
        <v>1.6436117647058823</v>
      </c>
      <c r="Y62" s="16">
        <v>0</v>
      </c>
      <c r="Z62" s="17">
        <f>Tabela2139495[[#This Row],[Heavy Duty BEV - 20 UC1]]*10^-2*NºVE!E$5/NºVE!D$5</f>
        <v>0</v>
      </c>
      <c r="AA62" s="16">
        <v>41.8</v>
      </c>
      <c r="AB62" s="17">
        <f>Tabela2139495[[#This Row],[Heavy Passenger BEV - 80 ToU1]]*10^-2*NºVE!E$4/NºVE!D$4</f>
        <v>2.0632480000000002</v>
      </c>
      <c r="AC62" s="16">
        <v>0</v>
      </c>
      <c r="AD62" s="17">
        <f>Tabela2139495[[#This Row],[Heavy Passenger BEV - 20 UC1]]*10^-2*NºVE!E$4/NºVE!D$4</f>
        <v>0</v>
      </c>
      <c r="AE62" s="16">
        <v>164.16</v>
      </c>
      <c r="AF62" s="17">
        <f>Tabela2139495[[#This Row],[Light Duty BEV - 80 ToU1]]*10^-2*NºVE!E$3/NºVE!D$3</f>
        <v>2.40768</v>
      </c>
      <c r="AG62" s="16">
        <v>59.13</v>
      </c>
      <c r="AH62" s="17">
        <f>Tabela2139495[[#This Row],[Light Duty BEV - 20 UC1]]*10^-2*NºVE!E$3/NºVE!D$3</f>
        <v>0.86724000000000012</v>
      </c>
      <c r="AI62" s="16">
        <v>3599.99999999991</v>
      </c>
      <c r="AJ62" s="17">
        <f>Tabela2139495[[#This Row],[Light Passenger PHEV - 80 ToU1]]*10^-2*NºVE!E$6/NºVE!D$6</f>
        <v>27.599999999999309</v>
      </c>
      <c r="AK62" s="16">
        <v>785.07000000000096</v>
      </c>
      <c r="AL62" s="17">
        <f>Tabela2139495[[#This Row],[Light Passenger PHEV - 20 UC1]]*10^-2*NºVE!E$6/NºVE!D$6</f>
        <v>6.0188700000000068</v>
      </c>
      <c r="AM62" s="16">
        <v>13169.2499999992</v>
      </c>
      <c r="AN62" s="17">
        <f>Tabela2139495[[#This Row],[Light Passenger BEV - 80 ToU1]]*10^-2*NºVE!E$2/NºVE!D$2</f>
        <v>501.6782447594257</v>
      </c>
      <c r="AO62" s="16">
        <v>3342.41999999992</v>
      </c>
      <c r="AP62" s="17">
        <f>Tabela2139495[[#This Row],[Light Passenger BEV - 20 UC1]]*10^-2*NºVE!E$2/NºVE!D$2</f>
        <v>127.32838991201939</v>
      </c>
      <c r="AQ6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69.60728443615028</v>
      </c>
      <c r="AR62" s="15">
        <f>SUM(Tabela2139495[[#This Row],[Pumping]],Tabela2139495[[#This Row],[Consumption]],Tabela2139495[[#This Row],[EV total]])</f>
        <v>7271.7055366627483</v>
      </c>
      <c r="AS62" s="15">
        <f>Tabela2139495[[#This Row],[Production]]-Tabela2139495[[#This Row],[Cons+Pump+EV]]</f>
        <v>21033.548755478732</v>
      </c>
      <c r="AT62" s="15">
        <f>IF(Tabela2139495[[#This Row],[Interconnection flow2]]&lt;0,-1,IF(Tabela2139495[[#This Row],[Interconnection flow2]]&gt;0,1,0))</f>
        <v>1</v>
      </c>
      <c r="AU62" s="15">
        <f>IF(Tabela2139495[[#This Row],[curtailment2]]=1,L$98-ABS(Tabela2139495[[#This Row],[Interconnection flow2]]),IF(Tabela2139495[[#This Row],[curtailment2]]=-1,K$98-ABS(Tabela2139495[[#This Row],[Interconnection flow2]]),"-"))</f>
        <v>-17033.548755478732</v>
      </c>
      <c r="AV6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7824175696491658E-2</v>
      </c>
      <c r="AY62" s="15">
        <f>Tabela2139495[[#This Row],[Cons+Pump+EV]]+Tabela2139495[[#This Row],[Exportation_EV]]</f>
        <v>11271.705536662748</v>
      </c>
      <c r="AZ62" s="15">
        <f>Tabela2139495[[#This Row],[Production]]+Tabela2139495[[#This Row],[Importation_EV]]-Tabela2139495[[#This Row],[Cons+Pump+EV+Exp]]</f>
        <v>17033.548755478732</v>
      </c>
      <c r="BA6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69.60728443615028</v>
      </c>
      <c r="BC62" s="15">
        <f>Tabela2139495[[#This Row],[limits2]]-Tabela2139495[[#This Row],[Limits]]</f>
        <v>669.60728443614789</v>
      </c>
    </row>
    <row r="63" spans="1:55" s="2" customFormat="1" x14ac:dyDescent="0.2">
      <c r="A63" s="3">
        <v>47791.635413136573</v>
      </c>
      <c r="B63" s="15">
        <v>2957.2295034079843</v>
      </c>
      <c r="C63" s="15">
        <v>19292.845180498698</v>
      </c>
      <c r="D63" s="15">
        <v>5030.983531214094</v>
      </c>
      <c r="E63" s="15">
        <v>517.28357142857146</v>
      </c>
      <c r="F63" s="15">
        <v>218.68515788165507</v>
      </c>
      <c r="G63" s="15">
        <v>0</v>
      </c>
      <c r="H63" s="15">
        <v>0</v>
      </c>
      <c r="I63" s="15">
        <v>0</v>
      </c>
      <c r="J63" s="15">
        <v>8.5714285714285715E-2</v>
      </c>
      <c r="K63" s="15">
        <v>0</v>
      </c>
      <c r="L63" s="15">
        <v>3323.6363636363635</v>
      </c>
      <c r="M63" s="15">
        <v>220.89182705718272</v>
      </c>
      <c r="N63" s="15">
        <f>Tabela2132610[[#This Row],[Consumo]]*(1+0.0122)^7*(1+0.0046)^10</f>
        <v>6228.6536484122635</v>
      </c>
      <c r="O63" s="15">
        <f>Tabela2132458[[#This Row],[Consumption]]+Tabela2132458[[#This Row],[Pumping]]</f>
        <v>6449.5454754694465</v>
      </c>
      <c r="P63" s="15">
        <f>SUM(Tabela2132458[[#This Row],[Hydro]:[Other thermal]])</f>
        <v>28017.112658716716</v>
      </c>
      <c r="Q63" s="15">
        <f>Tabela2132458[[#This Row],[Production]]-Tabela2132458[[#This Row],[Cons+Pump]]</f>
        <v>21567.567183247269</v>
      </c>
      <c r="R63" s="15">
        <f>IF(Tabela2132458[[#This Row],[Interconnection flow]]&lt;0,-1,IF(Tabela2132458[[#This Row],[Interconnection flow]]&gt;0,1,0))</f>
        <v>1</v>
      </c>
      <c r="S63" s="15">
        <f>IF(Tabela2132458[[#This Row],[curtailment]]=1,L$98-ABS(Tabela2132458[[#This Row],[Interconnection flow]]),IF(Tabela2132458[[#This Row],[curtailment]]=-1,K$98-ABS(Tabela2132458[[#This Row],[Interconnection flow]]),"-"))</f>
        <v>-17567.567183247269</v>
      </c>
      <c r="T6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3" s="15">
        <f>Tabela2139495[[#This Row],[curtail_exp]]+Tabela2139495[[#This Row],[Cons+Pump]]</f>
        <v>10449.545475469447</v>
      </c>
      <c r="V6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6">
        <v>38.700000000000003</v>
      </c>
      <c r="X63" s="17">
        <f>Tabela2139495[[#This Row],[Heavy Duty BEV - 80 ToU1]]*10^-2*NºVE!E$5/NºVE!D$5</f>
        <v>1.6436117647058823</v>
      </c>
      <c r="Y63" s="16">
        <v>0</v>
      </c>
      <c r="Z63" s="17">
        <f>Tabela2139495[[#This Row],[Heavy Duty BEV - 20 UC1]]*10^-2*NºVE!E$5/NºVE!D$5</f>
        <v>0</v>
      </c>
      <c r="AA63" s="16">
        <v>41.8</v>
      </c>
      <c r="AB63" s="17">
        <f>Tabela2139495[[#This Row],[Heavy Passenger BEV - 80 ToU1]]*10^-2*NºVE!E$4/NºVE!D$4</f>
        <v>2.0632480000000002</v>
      </c>
      <c r="AC63" s="16">
        <v>0</v>
      </c>
      <c r="AD63" s="17">
        <f>Tabela2139495[[#This Row],[Heavy Passenger BEV - 20 UC1]]*10^-2*NºVE!E$4/NºVE!D$4</f>
        <v>0</v>
      </c>
      <c r="AE63" s="16">
        <v>262.89</v>
      </c>
      <c r="AF63" s="17">
        <f>Tabela2139495[[#This Row],[Light Duty BEV - 80 ToU1]]*10^-2*NºVE!E$3/NºVE!D$3</f>
        <v>3.8557199999999998</v>
      </c>
      <c r="AG63" s="16">
        <v>65.790000000000006</v>
      </c>
      <c r="AH63" s="17">
        <f>Tabela2139495[[#This Row],[Light Duty BEV - 20 UC1]]*10^-2*NºVE!E$3/NºVE!D$3</f>
        <v>0.96492</v>
      </c>
      <c r="AI63" s="16">
        <v>3948.1199999998898</v>
      </c>
      <c r="AJ63" s="17">
        <f>Tabela2139495[[#This Row],[Light Passenger PHEV - 80 ToU1]]*10^-2*NºVE!E$6/NºVE!D$6</f>
        <v>30.268919999999156</v>
      </c>
      <c r="AK63" s="16">
        <v>846.18000000000097</v>
      </c>
      <c r="AL63" s="17">
        <f>Tabela2139495[[#This Row],[Light Passenger PHEV - 20 UC1]]*10^-2*NºVE!E$6/NºVE!D$6</f>
        <v>6.487380000000007</v>
      </c>
      <c r="AM63" s="16">
        <v>14148.629999999201</v>
      </c>
      <c r="AN63" s="17">
        <f>Tabela2139495[[#This Row],[Light Passenger BEV - 80 ToU1]]*10^-2*NºVE!E$2/NºVE!D$2</f>
        <v>538.98740354618394</v>
      </c>
      <c r="AO63" s="16">
        <v>3611.4299999998998</v>
      </c>
      <c r="AP63" s="17">
        <f>Tabela2139495[[#This Row],[Light Passenger BEV - 20 UC1]]*10^-2*NºVE!E$2/NºVE!D$2</f>
        <v>137.57623733102434</v>
      </c>
      <c r="AQ6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21.84744064191329</v>
      </c>
      <c r="AR63" s="15">
        <f>SUM(Tabela2139495[[#This Row],[Pumping]],Tabela2139495[[#This Row],[Consumption]],Tabela2139495[[#This Row],[EV total]])</f>
        <v>7171.3929161113601</v>
      </c>
      <c r="AS63" s="15">
        <f>Tabela2139495[[#This Row],[Production]]-Tabela2139495[[#This Row],[Cons+Pump+EV]]</f>
        <v>20845.719742605357</v>
      </c>
      <c r="AT63" s="15">
        <f>IF(Tabela2139495[[#This Row],[Interconnection flow2]]&lt;0,-1,IF(Tabela2139495[[#This Row],[Interconnection flow2]]&gt;0,1,0))</f>
        <v>1</v>
      </c>
      <c r="AU63" s="15">
        <f>IF(Tabela2139495[[#This Row],[curtailment2]]=1,L$98-ABS(Tabela2139495[[#This Row],[Interconnection flow2]]),IF(Tabela2139495[[#This Row],[curtailment2]]=-1,K$98-ABS(Tabela2139495[[#This Row],[Interconnection flow2]]),"-"))</f>
        <v>-16845.719742605357</v>
      </c>
      <c r="AV6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1089778289294256E-2</v>
      </c>
      <c r="AY63" s="15">
        <f>Tabela2139495[[#This Row],[Cons+Pump+EV]]+Tabela2139495[[#This Row],[Exportation_EV]]</f>
        <v>11171.392916111359</v>
      </c>
      <c r="AZ63" s="15">
        <f>Tabela2139495[[#This Row],[Production]]+Tabela2139495[[#This Row],[Importation_EV]]-Tabela2139495[[#This Row],[Cons+Pump+EV+Exp]]</f>
        <v>16845.719742605357</v>
      </c>
      <c r="BA6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21.84744064191329</v>
      </c>
      <c r="BC63" s="15">
        <f>Tabela2139495[[#This Row],[limits2]]-Tabela2139495[[#This Row],[Limits]]</f>
        <v>721.84744064191182</v>
      </c>
    </row>
    <row r="64" spans="1:55" s="2" customFormat="1" x14ac:dyDescent="0.2">
      <c r="A64" s="3">
        <v>47791.645829745372</v>
      </c>
      <c r="B64" s="15">
        <v>3093.3375851996102</v>
      </c>
      <c r="C64" s="15">
        <v>18895.269817640492</v>
      </c>
      <c r="D64" s="15">
        <v>4467.4694369973186</v>
      </c>
      <c r="E64" s="15">
        <v>515.86857142857139</v>
      </c>
      <c r="F64" s="15">
        <v>220.47005028070913</v>
      </c>
      <c r="G64" s="15">
        <v>0</v>
      </c>
      <c r="H64" s="15">
        <v>0</v>
      </c>
      <c r="I64" s="15">
        <v>0</v>
      </c>
      <c r="J64" s="15">
        <v>9.6428571428571433E-2</v>
      </c>
      <c r="K64" s="15">
        <v>0</v>
      </c>
      <c r="L64" s="15">
        <v>3248.8311688311687</v>
      </c>
      <c r="M64" s="15">
        <v>220.69138075313808</v>
      </c>
      <c r="N64" s="15">
        <f>Tabela2132610[[#This Row],[Consumo]]*(1+0.0122)^7*(1+0.0046)^10</f>
        <v>6281.3084577582313</v>
      </c>
      <c r="O64" s="15">
        <f>Tabela2132458[[#This Row],[Consumption]]+Tabela2132458[[#This Row],[Pumping]]</f>
        <v>6501.9998385113695</v>
      </c>
      <c r="P64" s="15">
        <f>SUM(Tabela2132458[[#This Row],[Hydro]:[Other thermal]])</f>
        <v>27192.51189011813</v>
      </c>
      <c r="Q64" s="15">
        <f>Tabela2132458[[#This Row],[Production]]-Tabela2132458[[#This Row],[Cons+Pump]]</f>
        <v>20690.512051606762</v>
      </c>
      <c r="R64" s="15">
        <f>IF(Tabela2132458[[#This Row],[Interconnection flow]]&lt;0,-1,IF(Tabela2132458[[#This Row],[Interconnection flow]]&gt;0,1,0))</f>
        <v>1</v>
      </c>
      <c r="S64" s="15">
        <f>IF(Tabela2132458[[#This Row],[curtailment]]=1,L$98-ABS(Tabela2132458[[#This Row],[Interconnection flow]]),IF(Tabela2132458[[#This Row],[curtailment]]=-1,K$98-ABS(Tabela2132458[[#This Row],[Interconnection flow]]),"-"))</f>
        <v>-16690.512051606762</v>
      </c>
      <c r="T6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4" s="15">
        <f>Tabela2139495[[#This Row],[curtail_exp]]+Tabela2139495[[#This Row],[Cons+Pump]]</f>
        <v>10501.999838511369</v>
      </c>
      <c r="V6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6">
        <v>38.700000000000003</v>
      </c>
      <c r="X64" s="17">
        <f>Tabela2139495[[#This Row],[Heavy Duty BEV - 80 ToU1]]*10^-2*NºVE!E$5/NºVE!D$5</f>
        <v>1.6436117647058823</v>
      </c>
      <c r="Y64" s="16">
        <v>0</v>
      </c>
      <c r="Z64" s="17">
        <f>Tabela2139495[[#This Row],[Heavy Duty BEV - 20 UC1]]*10^-2*NºVE!E$5/NºVE!D$5</f>
        <v>0</v>
      </c>
      <c r="AA64" s="16">
        <v>41.8</v>
      </c>
      <c r="AB64" s="17">
        <f>Tabela2139495[[#This Row],[Heavy Passenger BEV - 80 ToU1]]*10^-2*NºVE!E$4/NºVE!D$4</f>
        <v>2.0632480000000002</v>
      </c>
      <c r="AC64" s="16">
        <v>0</v>
      </c>
      <c r="AD64" s="17">
        <f>Tabela2139495[[#This Row],[Heavy Passenger BEV - 20 UC1]]*10^-2*NºVE!E$4/NºVE!D$4</f>
        <v>0</v>
      </c>
      <c r="AE64" s="16">
        <v>302.31</v>
      </c>
      <c r="AF64" s="17">
        <f>Tabela2139495[[#This Row],[Light Duty BEV - 80 ToU1]]*10^-2*NºVE!E$3/NºVE!D$3</f>
        <v>4.4338800000000003</v>
      </c>
      <c r="AG64" s="16">
        <v>65.789999999999907</v>
      </c>
      <c r="AH64" s="17">
        <f>Tabela2139495[[#This Row],[Light Duty BEV - 20 UC1]]*10^-2*NºVE!E$3/NºVE!D$3</f>
        <v>0.96491999999999867</v>
      </c>
      <c r="AI64" s="16">
        <v>3993.0299999998801</v>
      </c>
      <c r="AJ64" s="17">
        <f>Tabela2139495[[#This Row],[Light Passenger PHEV - 80 ToU1]]*10^-2*NºVE!E$6/NºVE!D$6</f>
        <v>30.613229999999081</v>
      </c>
      <c r="AK64" s="16">
        <v>937.35000000000196</v>
      </c>
      <c r="AL64" s="17">
        <f>Tabela2139495[[#This Row],[Light Passenger PHEV - 20 UC1]]*10^-2*NºVE!E$6/NºVE!D$6</f>
        <v>7.1863500000000151</v>
      </c>
      <c r="AM64" s="16">
        <v>15205.229999999099</v>
      </c>
      <c r="AN64" s="17">
        <f>Tabela2139495[[#This Row],[Light Passenger BEV - 80 ToU1]]*10^-2*NºVE!E$2/NºVE!D$2</f>
        <v>579.2382328198928</v>
      </c>
      <c r="AO64" s="16">
        <v>3887.45999999989</v>
      </c>
      <c r="AP64" s="17">
        <f>Tabela2139495[[#This Row],[Light Passenger BEV - 20 UC1]]*10^-2*NºVE!E$2/NºVE!D$2</f>
        <v>148.09150933975283</v>
      </c>
      <c r="AQ6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74.23498192435068</v>
      </c>
      <c r="AR64" s="15">
        <f>SUM(Tabela2139495[[#This Row],[Pumping]],Tabela2139495[[#This Row],[Consumption]],Tabela2139495[[#This Row],[EV total]])</f>
        <v>7276.2348204357204</v>
      </c>
      <c r="AS64" s="15">
        <f>Tabela2139495[[#This Row],[Production]]-Tabela2139495[[#This Row],[Cons+Pump+EV]]</f>
        <v>19916.277069682408</v>
      </c>
      <c r="AT64" s="15">
        <f>IF(Tabela2139495[[#This Row],[Interconnection flow2]]&lt;0,-1,IF(Tabela2139495[[#This Row],[Interconnection flow2]]&gt;0,1,0))</f>
        <v>1</v>
      </c>
      <c r="AU64" s="15">
        <f>IF(Tabela2139495[[#This Row],[curtailment2]]=1,L$98-ABS(Tabela2139495[[#This Row],[Interconnection flow2]]),IF(Tabela2139495[[#This Row],[curtailment2]]=-1,K$98-ABS(Tabela2139495[[#This Row],[Interconnection flow2]]),"-"))</f>
        <v>-15916.277069682408</v>
      </c>
      <c r="AV6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6387730917447773E-2</v>
      </c>
      <c r="AY64" s="15">
        <f>Tabela2139495[[#This Row],[Cons+Pump+EV]]+Tabela2139495[[#This Row],[Exportation_EV]]</f>
        <v>11276.23482043572</v>
      </c>
      <c r="AZ64" s="15">
        <f>Tabela2139495[[#This Row],[Production]]+Tabela2139495[[#This Row],[Importation_EV]]-Tabela2139495[[#This Row],[Cons+Pump+EV+Exp]]</f>
        <v>15916.27706968241</v>
      </c>
      <c r="BA6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74.23498192435068</v>
      </c>
      <c r="BC64" s="15">
        <f>Tabela2139495[[#This Row],[limits2]]-Tabela2139495[[#This Row],[Limits]]</f>
        <v>774.23498192435363</v>
      </c>
    </row>
    <row r="65" spans="1:55" s="2" customFormat="1" x14ac:dyDescent="0.2">
      <c r="A65" s="3">
        <v>47791.656246354163</v>
      </c>
      <c r="B65" s="15">
        <v>3238.3489776046736</v>
      </c>
      <c r="C65" s="15">
        <v>18859.049125418682</v>
      </c>
      <c r="D65" s="15">
        <v>3728.2004595940248</v>
      </c>
      <c r="E65" s="15">
        <v>534.06142857142856</v>
      </c>
      <c r="F65" s="15">
        <v>222.25494267976336</v>
      </c>
      <c r="G65" s="15">
        <v>0</v>
      </c>
      <c r="H65" s="15">
        <v>0</v>
      </c>
      <c r="I65" s="15">
        <v>0</v>
      </c>
      <c r="J65" s="15">
        <v>9.6428571428571433E-2</v>
      </c>
      <c r="K65" s="15">
        <v>0</v>
      </c>
      <c r="L65" s="15">
        <v>3217.9220779220777</v>
      </c>
      <c r="M65" s="15">
        <v>220.7916039051604</v>
      </c>
      <c r="N65" s="15">
        <f>Tabela2132610[[#This Row],[Consumo]]*(1+0.0122)^7*(1+0.0046)^10</f>
        <v>6394.9379922126236</v>
      </c>
      <c r="O65" s="15">
        <f>Tabela2132458[[#This Row],[Consumption]]+Tabela2132458[[#This Row],[Pumping]]</f>
        <v>6615.7295961177842</v>
      </c>
      <c r="P65" s="15">
        <f>SUM(Tabela2132458[[#This Row],[Hydro]:[Other thermal]])</f>
        <v>26582.01136244</v>
      </c>
      <c r="Q65" s="15">
        <f>Tabela2132458[[#This Row],[Production]]-Tabela2132458[[#This Row],[Cons+Pump]]</f>
        <v>19966.281766322216</v>
      </c>
      <c r="R65" s="15">
        <f>IF(Tabela2132458[[#This Row],[Interconnection flow]]&lt;0,-1,IF(Tabela2132458[[#This Row],[Interconnection flow]]&gt;0,1,0))</f>
        <v>1</v>
      </c>
      <c r="S65" s="15">
        <f>IF(Tabela2132458[[#This Row],[curtailment]]=1,L$98-ABS(Tabela2132458[[#This Row],[Interconnection flow]]),IF(Tabela2132458[[#This Row],[curtailment]]=-1,K$98-ABS(Tabela2132458[[#This Row],[Interconnection flow]]),"-"))</f>
        <v>-15966.281766322216</v>
      </c>
      <c r="T6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5" s="15">
        <f>Tabela2139495[[#This Row],[curtail_exp]]+Tabela2139495[[#This Row],[Cons+Pump]]</f>
        <v>10615.729596117784</v>
      </c>
      <c r="V6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6">
        <v>38.700000000000003</v>
      </c>
      <c r="X65" s="17">
        <f>Tabela2139495[[#This Row],[Heavy Duty BEV - 80 ToU1]]*10^-2*NºVE!E$5/NºVE!D$5</f>
        <v>1.6436117647058823</v>
      </c>
      <c r="Y65" s="16">
        <v>0</v>
      </c>
      <c r="Z65" s="17">
        <f>Tabela2139495[[#This Row],[Heavy Duty BEV - 20 UC1]]*10^-2*NºVE!E$5/NºVE!D$5</f>
        <v>0</v>
      </c>
      <c r="AA65" s="16">
        <v>41.8</v>
      </c>
      <c r="AB65" s="17">
        <f>Tabela2139495[[#This Row],[Heavy Passenger BEV - 80 ToU1]]*10^-2*NºVE!E$4/NºVE!D$4</f>
        <v>2.0632480000000002</v>
      </c>
      <c r="AC65" s="16">
        <v>0</v>
      </c>
      <c r="AD65" s="17">
        <f>Tabela2139495[[#This Row],[Heavy Passenger BEV - 20 UC1]]*10^-2*NºVE!E$4/NºVE!D$4</f>
        <v>0</v>
      </c>
      <c r="AE65" s="16">
        <v>117.989999999999</v>
      </c>
      <c r="AF65" s="17">
        <f>Tabela2139495[[#This Row],[Light Duty BEV - 80 ToU1]]*10^-2*NºVE!E$3/NºVE!D$3</f>
        <v>1.7305199999999852</v>
      </c>
      <c r="AG65" s="16">
        <v>59.399999999999899</v>
      </c>
      <c r="AH65" s="17">
        <f>Tabela2139495[[#This Row],[Light Duty BEV - 20 UC1]]*10^-2*NºVE!E$3/NºVE!D$3</f>
        <v>0.87119999999999842</v>
      </c>
      <c r="AI65" s="16">
        <v>4594.2299999998604</v>
      </c>
      <c r="AJ65" s="17">
        <f>Tabela2139495[[#This Row],[Light Passenger PHEV - 80 ToU1]]*10^-2*NºVE!E$6/NºVE!D$6</f>
        <v>35.22242999999893</v>
      </c>
      <c r="AK65" s="16">
        <v>1012.41</v>
      </c>
      <c r="AL65" s="17">
        <f>Tabela2139495[[#This Row],[Light Passenger PHEV - 20 UC1]]*10^-2*NºVE!E$6/NºVE!D$6</f>
        <v>7.7618099999999997</v>
      </c>
      <c r="AM65" s="16">
        <v>16639.649999999201</v>
      </c>
      <c r="AN65" s="17">
        <f>Tabela2139495[[#This Row],[Light Passenger BEV - 80 ToU1]]*10^-2*NºVE!E$2/NºVE!D$2</f>
        <v>633.88199065332367</v>
      </c>
      <c r="AO65" s="16">
        <v>4084.91999999987</v>
      </c>
      <c r="AP65" s="17">
        <f>Tabela2139495[[#This Row],[Light Passenger BEV - 20 UC1]]*10^-2*NºVE!E$2/NºVE!D$2</f>
        <v>155.6136830558105</v>
      </c>
      <c r="AQ6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38.78849347383891</v>
      </c>
      <c r="AR65" s="15">
        <f>SUM(Tabela2139495[[#This Row],[Pumping]],Tabela2139495[[#This Row],[Consumption]],Tabela2139495[[#This Row],[EV total]])</f>
        <v>7454.5180895916228</v>
      </c>
      <c r="AS65" s="15">
        <f>Tabela2139495[[#This Row],[Production]]-Tabela2139495[[#This Row],[Cons+Pump+EV]]</f>
        <v>19127.493272848376</v>
      </c>
      <c r="AT65" s="15">
        <f>IF(Tabela2139495[[#This Row],[Interconnection flow2]]&lt;0,-1,IF(Tabela2139495[[#This Row],[Interconnection flow2]]&gt;0,1,0))</f>
        <v>1</v>
      </c>
      <c r="AU65" s="15">
        <f>IF(Tabela2139495[[#This Row],[curtailment2]]=1,L$98-ABS(Tabela2139495[[#This Row],[Interconnection flow2]]),IF(Tabela2139495[[#This Row],[curtailment2]]=-1,K$98-ABS(Tabela2139495[[#This Row],[Interconnection flow2]]),"-"))</f>
        <v>-15127.493272848376</v>
      </c>
      <c r="AV6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2534992539283731E-2</v>
      </c>
      <c r="AY65" s="15">
        <f>Tabela2139495[[#This Row],[Cons+Pump+EV]]+Tabela2139495[[#This Row],[Exportation_EV]]</f>
        <v>11454.518089591624</v>
      </c>
      <c r="AZ65" s="15">
        <f>Tabela2139495[[#This Row],[Production]]+Tabela2139495[[#This Row],[Importation_EV]]-Tabela2139495[[#This Row],[Cons+Pump+EV+Exp]]</f>
        <v>15127.493272848376</v>
      </c>
      <c r="BA6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38.78849347383891</v>
      </c>
      <c r="BC65" s="15">
        <f>Tabela2139495[[#This Row],[limits2]]-Tabela2139495[[#This Row],[Limits]]</f>
        <v>838.78849347383948</v>
      </c>
    </row>
    <row r="66" spans="1:55" s="2" customFormat="1" x14ac:dyDescent="0.2">
      <c r="A66" s="3">
        <v>47791.666662962962</v>
      </c>
      <c r="B66" s="15">
        <v>3406.8978578383644</v>
      </c>
      <c r="C66" s="15">
        <v>18878.2247860067</v>
      </c>
      <c r="D66" s="15">
        <v>2916.4325928762928</v>
      </c>
      <c r="E66" s="15">
        <v>537.49785714285701</v>
      </c>
      <c r="F66" s="15">
        <v>190.79698683858535</v>
      </c>
      <c r="G66" s="15">
        <v>0</v>
      </c>
      <c r="H66" s="15">
        <v>0</v>
      </c>
      <c r="I66" s="15">
        <v>0</v>
      </c>
      <c r="J66" s="15">
        <v>9.285714285714286E-2</v>
      </c>
      <c r="K66" s="15">
        <v>0</v>
      </c>
      <c r="L66" s="15">
        <v>3293.8961038961038</v>
      </c>
      <c r="M66" s="15">
        <v>221.39294281729431</v>
      </c>
      <c r="N66" s="15">
        <f>Tabela2132610[[#This Row],[Consumo]]*(1+0.0122)^7*(1+0.0046)^10</f>
        <v>6439.8427430401362</v>
      </c>
      <c r="O66" s="15">
        <f>Tabela2132458[[#This Row],[Consumption]]+Tabela2132458[[#This Row],[Pumping]]</f>
        <v>6661.2356858574303</v>
      </c>
      <c r="P66" s="15">
        <f>SUM(Tabela2132458[[#This Row],[Hydro]:[Other thermal]])</f>
        <v>25929.942937845655</v>
      </c>
      <c r="Q66" s="15">
        <f>Tabela2132458[[#This Row],[Production]]-Tabela2132458[[#This Row],[Cons+Pump]]</f>
        <v>19268.707251988224</v>
      </c>
      <c r="R66" s="15">
        <f>IF(Tabela2132458[[#This Row],[Interconnection flow]]&lt;0,-1,IF(Tabela2132458[[#This Row],[Interconnection flow]]&gt;0,1,0))</f>
        <v>1</v>
      </c>
      <c r="S66" s="15">
        <f>IF(Tabela2132458[[#This Row],[curtailment]]=1,L$98-ABS(Tabela2132458[[#This Row],[Interconnection flow]]),IF(Tabela2132458[[#This Row],[curtailment]]=-1,K$98-ABS(Tabela2132458[[#This Row],[Interconnection flow]]),"-"))</f>
        <v>-15268.707251988224</v>
      </c>
      <c r="T6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6" s="15">
        <f>Tabela2139495[[#This Row],[curtail_exp]]+Tabela2139495[[#This Row],[Cons+Pump]]</f>
        <v>10661.235685857431</v>
      </c>
      <c r="V6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6">
        <v>38.700000000000003</v>
      </c>
      <c r="X66" s="17">
        <f>Tabela2139495[[#This Row],[Heavy Duty BEV - 80 ToU1]]*10^-2*NºVE!E$5/NºVE!D$5</f>
        <v>1.6436117647058823</v>
      </c>
      <c r="Y66" s="16">
        <v>0</v>
      </c>
      <c r="Z66" s="17">
        <f>Tabela2139495[[#This Row],[Heavy Duty BEV - 20 UC1]]*10^-2*NºVE!E$5/NºVE!D$5</f>
        <v>0</v>
      </c>
      <c r="AA66" s="16">
        <v>41.8</v>
      </c>
      <c r="AB66" s="17">
        <f>Tabela2139495[[#This Row],[Heavy Passenger BEV - 80 ToU1]]*10^-2*NºVE!E$4/NºVE!D$4</f>
        <v>2.0632480000000002</v>
      </c>
      <c r="AC66" s="16">
        <v>0</v>
      </c>
      <c r="AD66" s="17">
        <f>Tabela2139495[[#This Row],[Heavy Passenger BEV - 20 UC1]]*10^-2*NºVE!E$4/NºVE!D$4</f>
        <v>0</v>
      </c>
      <c r="AE66" s="16">
        <v>147.41999999999999</v>
      </c>
      <c r="AF66" s="17">
        <f>Tabela2139495[[#This Row],[Light Duty BEV - 80 ToU1]]*10^-2*NºVE!E$3/NºVE!D$3</f>
        <v>2.1621600000000001</v>
      </c>
      <c r="AG66" s="16">
        <v>39.69</v>
      </c>
      <c r="AH66" s="17">
        <f>Tabela2139495[[#This Row],[Light Duty BEV - 20 UC1]]*10^-2*NºVE!E$3/NºVE!D$3</f>
        <v>0.58211999999999997</v>
      </c>
      <c r="AI66" s="16">
        <v>4135.1399999998703</v>
      </c>
      <c r="AJ66" s="17">
        <f>Tabela2139495[[#This Row],[Light Passenger PHEV - 80 ToU1]]*10^-2*NºVE!E$6/NºVE!D$6</f>
        <v>31.702739999999007</v>
      </c>
      <c r="AK66" s="16">
        <v>1224.9000000000001</v>
      </c>
      <c r="AL66" s="17">
        <f>Tabela2139495[[#This Row],[Light Passenger PHEV - 20 UC1]]*10^-2*NºVE!E$6/NºVE!D$6</f>
        <v>9.3909000000000002</v>
      </c>
      <c r="AM66" s="16">
        <v>17347.409999999301</v>
      </c>
      <c r="AN66" s="17">
        <f>Tabela2139495[[#This Row],[Light Passenger BEV - 80 ToU1]]*10^-2*NºVE!E$2/NºVE!D$2</f>
        <v>660.84387493002919</v>
      </c>
      <c r="AO66" s="16">
        <v>4233.5099999998602</v>
      </c>
      <c r="AP66" s="17">
        <f>Tabela2139495[[#This Row],[Light Passenger BEV - 20 UC1]]*10^-2*NºVE!E$2/NºVE!D$2</f>
        <v>161.27417020494977</v>
      </c>
      <c r="AQ6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69.66282489968387</v>
      </c>
      <c r="AR66" s="15">
        <f>SUM(Tabela2139495[[#This Row],[Pumping]],Tabela2139495[[#This Row],[Consumption]],Tabela2139495[[#This Row],[EV total]])</f>
        <v>7530.8985107571143</v>
      </c>
      <c r="AS66" s="15">
        <f>Tabela2139495[[#This Row],[Production]]-Tabela2139495[[#This Row],[Cons+Pump+EV]]</f>
        <v>18399.044427088542</v>
      </c>
      <c r="AT66" s="15">
        <f>IF(Tabela2139495[[#This Row],[Interconnection flow2]]&lt;0,-1,IF(Tabela2139495[[#This Row],[Interconnection flow2]]&gt;0,1,0))</f>
        <v>1</v>
      </c>
      <c r="AU66" s="15">
        <f>IF(Tabela2139495[[#This Row],[curtailment2]]=1,L$98-ABS(Tabela2139495[[#This Row],[Interconnection flow2]]),IF(Tabela2139495[[#This Row],[curtailment2]]=-1,K$98-ABS(Tabela2139495[[#This Row],[Interconnection flow2]]),"-"))</f>
        <v>-14399.044427088542</v>
      </c>
      <c r="AV6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6957200799461163E-2</v>
      </c>
      <c r="AY66" s="15">
        <f>Tabela2139495[[#This Row],[Cons+Pump+EV]]+Tabela2139495[[#This Row],[Exportation_EV]]</f>
        <v>11530.898510757113</v>
      </c>
      <c r="AZ66" s="15">
        <f>Tabela2139495[[#This Row],[Production]]+Tabela2139495[[#This Row],[Importation_EV]]-Tabela2139495[[#This Row],[Cons+Pump+EV+Exp]]</f>
        <v>14399.044427088542</v>
      </c>
      <c r="BA6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69.66282489968387</v>
      </c>
      <c r="BC66" s="15">
        <f>Tabela2139495[[#This Row],[limits2]]-Tabela2139495[[#This Row],[Limits]]</f>
        <v>869.66282489968216</v>
      </c>
    </row>
    <row r="67" spans="1:55" s="2" customFormat="1" x14ac:dyDescent="0.2">
      <c r="A67" s="3">
        <v>47791.67707957176</v>
      </c>
      <c r="B67" s="15">
        <v>3445.4788704965922</v>
      </c>
      <c r="C67" s="15">
        <v>18863.736509117974</v>
      </c>
      <c r="D67" s="15">
        <v>2155.194255074684</v>
      </c>
      <c r="E67" s="15">
        <v>536.89142857142861</v>
      </c>
      <c r="F67" s="15">
        <v>225.8247274778717</v>
      </c>
      <c r="G67" s="15">
        <v>0</v>
      </c>
      <c r="H67" s="15">
        <v>0</v>
      </c>
      <c r="I67" s="15">
        <v>0</v>
      </c>
      <c r="J67" s="15">
        <v>9.1071428571428567E-2</v>
      </c>
      <c r="K67" s="15">
        <v>0</v>
      </c>
      <c r="L67" s="15">
        <v>3209.4805194805194</v>
      </c>
      <c r="M67" s="15">
        <v>220.99205020920502</v>
      </c>
      <c r="N67" s="15">
        <f>Tabela2132610[[#This Row],[Consumo]]*(1+0.0122)^7*(1+0.0046)^10</f>
        <v>6475.5158065147862</v>
      </c>
      <c r="O67" s="15">
        <f>Tabela2132458[[#This Row],[Consumption]]+Tabela2132458[[#This Row],[Pumping]]</f>
        <v>6696.5078567239916</v>
      </c>
      <c r="P67" s="15">
        <f>SUM(Tabela2132458[[#This Row],[Hydro]:[Other thermal]])</f>
        <v>25227.216862167119</v>
      </c>
      <c r="Q67" s="15">
        <f>Tabela2132458[[#This Row],[Production]]-Tabela2132458[[#This Row],[Cons+Pump]]</f>
        <v>18530.709005443128</v>
      </c>
      <c r="R67" s="15">
        <f>IF(Tabela2132458[[#This Row],[Interconnection flow]]&lt;0,-1,IF(Tabela2132458[[#This Row],[Interconnection flow]]&gt;0,1,0))</f>
        <v>1</v>
      </c>
      <c r="S67" s="15">
        <f>IF(Tabela2132458[[#This Row],[curtailment]]=1,L$98-ABS(Tabela2132458[[#This Row],[Interconnection flow]]),IF(Tabela2132458[[#This Row],[curtailment]]=-1,K$98-ABS(Tabela2132458[[#This Row],[Interconnection flow]]),"-"))</f>
        <v>-14530.709005443128</v>
      </c>
      <c r="T6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7" s="15">
        <f>Tabela2139495[[#This Row],[curtail_exp]]+Tabela2139495[[#This Row],[Cons+Pump]]</f>
        <v>10696.507856723991</v>
      </c>
      <c r="V6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6">
        <v>263.7</v>
      </c>
      <c r="X67" s="17">
        <f>Tabela2139495[[#This Row],[Heavy Duty BEV - 80 ToU1]]*10^-2*NºVE!E$5/NºVE!D$5</f>
        <v>11.199494117647058</v>
      </c>
      <c r="Y67" s="16">
        <v>0</v>
      </c>
      <c r="Z67" s="17">
        <f>Tabela2139495[[#This Row],[Heavy Duty BEV - 20 UC1]]*10^-2*NºVE!E$5/NºVE!D$5</f>
        <v>0</v>
      </c>
      <c r="AA67" s="16">
        <v>41.8</v>
      </c>
      <c r="AB67" s="17">
        <f>Tabela2139495[[#This Row],[Heavy Passenger BEV - 80 ToU1]]*10^-2*NºVE!E$4/NºVE!D$4</f>
        <v>2.0632480000000002</v>
      </c>
      <c r="AC67" s="16">
        <v>22</v>
      </c>
      <c r="AD67" s="17">
        <f>Tabela2139495[[#This Row],[Heavy Passenger BEV - 20 UC1]]*10^-2*NºVE!E$4/NºVE!D$4</f>
        <v>1.08592</v>
      </c>
      <c r="AE67" s="16">
        <v>397.52999999999901</v>
      </c>
      <c r="AF67" s="17">
        <f>Tabela2139495[[#This Row],[Light Duty BEV - 80 ToU1]]*10^-2*NºVE!E$3/NºVE!D$3</f>
        <v>5.8304399999999852</v>
      </c>
      <c r="AG67" s="16">
        <v>26.64</v>
      </c>
      <c r="AH67" s="17">
        <f>Tabela2139495[[#This Row],[Light Duty BEV - 20 UC1]]*10^-2*NºVE!E$3/NºVE!D$3</f>
        <v>0.39072000000000007</v>
      </c>
      <c r="AI67" s="16">
        <v>3202.01999999993</v>
      </c>
      <c r="AJ67" s="17">
        <f>Tabela2139495[[#This Row],[Light Passenger PHEV - 80 ToU1]]*10^-2*NºVE!E$6/NºVE!D$6</f>
        <v>24.548819999999463</v>
      </c>
      <c r="AK67" s="16">
        <v>1173.96</v>
      </c>
      <c r="AL67" s="17">
        <f>Tabela2139495[[#This Row],[Light Passenger PHEV - 20 UC1]]*10^-2*NºVE!E$6/NºVE!D$6</f>
        <v>9.0003600000000024</v>
      </c>
      <c r="AM67" s="16">
        <v>16320.869999999</v>
      </c>
      <c r="AN67" s="17">
        <f>Tabela2139495[[#This Row],[Light Passenger BEV - 80 ToU1]]*10^-2*NºVE!E$2/NºVE!D$2</f>
        <v>621.7381714635809</v>
      </c>
      <c r="AO67" s="16">
        <v>4606.7399999998397</v>
      </c>
      <c r="AP67" s="17">
        <f>Tabela2139495[[#This Row],[Light Passenger BEV - 20 UC1]]*10^-2*NºVE!E$2/NºVE!D$2</f>
        <v>175.49224422522897</v>
      </c>
      <c r="AQ6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51.34941780645636</v>
      </c>
      <c r="AR67" s="15">
        <f>SUM(Tabela2139495[[#This Row],[Pumping]],Tabela2139495[[#This Row],[Consumption]],Tabela2139495[[#This Row],[EV total]])</f>
        <v>7547.8572745304482</v>
      </c>
      <c r="AS67" s="15">
        <f>Tabela2139495[[#This Row],[Production]]-Tabela2139495[[#This Row],[Cons+Pump+EV]]</f>
        <v>17679.359587636671</v>
      </c>
      <c r="AT67" s="15">
        <f>IF(Tabela2139495[[#This Row],[Interconnection flow2]]&lt;0,-1,IF(Tabela2139495[[#This Row],[Interconnection flow2]]&gt;0,1,0))</f>
        <v>1</v>
      </c>
      <c r="AU67" s="15">
        <f>IF(Tabela2139495[[#This Row],[curtailment2]]=1,L$98-ABS(Tabela2139495[[#This Row],[Interconnection flow2]]),IF(Tabela2139495[[#This Row],[curtailment2]]=-1,K$98-ABS(Tabela2139495[[#This Row],[Interconnection flow2]]),"-"))</f>
        <v>-13679.359587636671</v>
      </c>
      <c r="AV6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8589668094485028E-2</v>
      </c>
      <c r="AY67" s="15">
        <f>Tabela2139495[[#This Row],[Cons+Pump+EV]]+Tabela2139495[[#This Row],[Exportation_EV]]</f>
        <v>11547.857274530448</v>
      </c>
      <c r="AZ67" s="15">
        <f>Tabela2139495[[#This Row],[Production]]+Tabela2139495[[#This Row],[Importation_EV]]-Tabela2139495[[#This Row],[Cons+Pump+EV+Exp]]</f>
        <v>13679.359587636671</v>
      </c>
      <c r="BA6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51.34941780645636</v>
      </c>
      <c r="BC67" s="15">
        <f>Tabela2139495[[#This Row],[limits2]]-Tabela2139495[[#This Row],[Limits]]</f>
        <v>851.3494178064575</v>
      </c>
    </row>
    <row r="68" spans="1:55" s="2" customFormat="1" x14ac:dyDescent="0.2">
      <c r="A68" s="3">
        <v>47791.687496180559</v>
      </c>
      <c r="B68" s="15">
        <v>3506.6763388510226</v>
      </c>
      <c r="C68" s="15">
        <v>18950.666170450317</v>
      </c>
      <c r="D68" s="15">
        <v>1342.3279203370357</v>
      </c>
      <c r="E68" s="15">
        <v>540.93428571428581</v>
      </c>
      <c r="F68" s="15">
        <v>227.60961987692593</v>
      </c>
      <c r="G68" s="15">
        <v>0</v>
      </c>
      <c r="H68" s="15">
        <v>0</v>
      </c>
      <c r="I68" s="15">
        <v>0</v>
      </c>
      <c r="J68" s="15">
        <v>8.7500000000000008E-2</v>
      </c>
      <c r="K68" s="15">
        <v>0</v>
      </c>
      <c r="L68" s="15">
        <v>3231.1688311688313</v>
      </c>
      <c r="M68" s="15">
        <v>221.29271966527196</v>
      </c>
      <c r="N68" s="15">
        <f>Tabela2132610[[#This Row],[Consumo]]*(1+0.0122)^7*(1+0.0046)^10</f>
        <v>6465.0304332251135</v>
      </c>
      <c r="O68" s="15">
        <f>Tabela2132458[[#This Row],[Consumption]]+Tabela2132458[[#This Row],[Pumping]]</f>
        <v>6686.3231528903852</v>
      </c>
      <c r="P68" s="15">
        <f>SUM(Tabela2132458[[#This Row],[Hydro]:[Other thermal]])</f>
        <v>24568.301835229591</v>
      </c>
      <c r="Q68" s="15">
        <f>Tabela2132458[[#This Row],[Production]]-Tabela2132458[[#This Row],[Cons+Pump]]</f>
        <v>17881.978682339206</v>
      </c>
      <c r="R68" s="15">
        <f>IF(Tabela2132458[[#This Row],[Interconnection flow]]&lt;0,-1,IF(Tabela2132458[[#This Row],[Interconnection flow]]&gt;0,1,0))</f>
        <v>1</v>
      </c>
      <c r="S68" s="15">
        <f>IF(Tabela2132458[[#This Row],[curtailment]]=1,L$98-ABS(Tabela2132458[[#This Row],[Interconnection flow]]),IF(Tabela2132458[[#This Row],[curtailment]]=-1,K$98-ABS(Tabela2132458[[#This Row],[Interconnection flow]]),"-"))</f>
        <v>-13881.978682339206</v>
      </c>
      <c r="T6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8" s="15">
        <f>Tabela2139495[[#This Row],[curtail_exp]]+Tabela2139495[[#This Row],[Cons+Pump]]</f>
        <v>10686.323152890385</v>
      </c>
      <c r="V6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6">
        <v>263.7</v>
      </c>
      <c r="X68" s="17">
        <f>Tabela2139495[[#This Row],[Heavy Duty BEV - 80 ToU1]]*10^-2*NºVE!E$5/NºVE!D$5</f>
        <v>11.199494117647058</v>
      </c>
      <c r="Y68" s="16">
        <v>0</v>
      </c>
      <c r="Z68" s="17">
        <f>Tabela2139495[[#This Row],[Heavy Duty BEV - 20 UC1]]*10^-2*NºVE!E$5/NºVE!D$5</f>
        <v>0</v>
      </c>
      <c r="AA68" s="16">
        <v>63.8</v>
      </c>
      <c r="AB68" s="17">
        <f>Tabela2139495[[#This Row],[Heavy Passenger BEV - 80 ToU1]]*10^-2*NºVE!E$4/NºVE!D$4</f>
        <v>3.149168</v>
      </c>
      <c r="AC68" s="16">
        <v>41.8</v>
      </c>
      <c r="AD68" s="17">
        <f>Tabela2139495[[#This Row],[Heavy Passenger BEV - 20 UC1]]*10^-2*NºVE!E$4/NºVE!D$4</f>
        <v>2.0632480000000002</v>
      </c>
      <c r="AE68" s="16">
        <v>601.29</v>
      </c>
      <c r="AF68" s="17">
        <f>Tabela2139495[[#This Row],[Light Duty BEV - 80 ToU1]]*10^-2*NºVE!E$3/NºVE!D$3</f>
        <v>8.8189200000000003</v>
      </c>
      <c r="AG68" s="16">
        <v>168.20999999999901</v>
      </c>
      <c r="AH68" s="17">
        <f>Tabela2139495[[#This Row],[Light Duty BEV - 20 UC1]]*10^-2*NºVE!E$3/NºVE!D$3</f>
        <v>2.4670799999999855</v>
      </c>
      <c r="AI68" s="16">
        <v>2371.4099999999798</v>
      </c>
      <c r="AJ68" s="17">
        <f>Tabela2139495[[#This Row],[Light Passenger PHEV - 80 ToU1]]*10^-2*NºVE!E$6/NºVE!D$6</f>
        <v>18.180809999999845</v>
      </c>
      <c r="AK68" s="16">
        <v>1276.47</v>
      </c>
      <c r="AL68" s="17">
        <f>Tabela2139495[[#This Row],[Light Passenger PHEV - 20 UC1]]*10^-2*NºVE!E$6/NºVE!D$6</f>
        <v>9.7862700000000018</v>
      </c>
      <c r="AM68" s="16">
        <v>15683.0399999991</v>
      </c>
      <c r="AN68" s="17">
        <f>Tabela2139495[[#This Row],[Light Passenger BEV - 80 ToU1]]*10^-2*NºVE!E$2/NºVE!D$2</f>
        <v>597.44024752297128</v>
      </c>
      <c r="AO68" s="16">
        <v>4957.0199999998204</v>
      </c>
      <c r="AP68" s="17">
        <f>Tabela2139495[[#This Row],[Light Passenger BEV - 20 UC1]]*10^-2*NºVE!E$2/NºVE!D$2</f>
        <v>188.83604554833639</v>
      </c>
      <c r="AQ6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41.94128318895457</v>
      </c>
      <c r="AR68" s="15">
        <f>SUM(Tabela2139495[[#This Row],[Pumping]],Tabela2139495[[#This Row],[Consumption]],Tabela2139495[[#This Row],[EV total]])</f>
        <v>7528.2644360793402</v>
      </c>
      <c r="AS68" s="15">
        <f>Tabela2139495[[#This Row],[Production]]-Tabela2139495[[#This Row],[Cons+Pump+EV]]</f>
        <v>17040.037399150249</v>
      </c>
      <c r="AT68" s="15">
        <f>IF(Tabela2139495[[#This Row],[Interconnection flow2]]&lt;0,-1,IF(Tabela2139495[[#This Row],[Interconnection flow2]]&gt;0,1,0))</f>
        <v>1</v>
      </c>
      <c r="AU68" s="15">
        <f>IF(Tabela2139495[[#This Row],[curtailment2]]=1,L$98-ABS(Tabela2139495[[#This Row],[Interconnection flow2]]),IF(Tabela2139495[[#This Row],[curtailment2]]=-1,K$98-ABS(Tabela2139495[[#This Row],[Interconnection flow2]]),"-"))</f>
        <v>-13040.037399150249</v>
      </c>
      <c r="AV6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0649947853621398E-2</v>
      </c>
      <c r="AY68" s="15">
        <f>Tabela2139495[[#This Row],[Cons+Pump+EV]]+Tabela2139495[[#This Row],[Exportation_EV]]</f>
        <v>11528.26443607934</v>
      </c>
      <c r="AZ68" s="15">
        <f>Tabela2139495[[#This Row],[Production]]+Tabela2139495[[#This Row],[Importation_EV]]-Tabela2139495[[#This Row],[Cons+Pump+EV+Exp]]</f>
        <v>13040.037399150251</v>
      </c>
      <c r="BA6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41.94128318895457</v>
      </c>
      <c r="BC68" s="15">
        <f>Tabela2139495[[#This Row],[limits2]]-Tabela2139495[[#This Row],[Limits]]</f>
        <v>841.94128318895673</v>
      </c>
    </row>
    <row r="69" spans="1:55" s="2" customFormat="1" x14ac:dyDescent="0.2">
      <c r="A69" s="3">
        <v>47791.69791278935</v>
      </c>
      <c r="B69" s="15">
        <v>3535.330671859786</v>
      </c>
      <c r="C69" s="15">
        <v>19024.812058057316</v>
      </c>
      <c r="D69" s="15">
        <v>703.01953274607433</v>
      </c>
      <c r="E69" s="15">
        <v>543.96642857142865</v>
      </c>
      <c r="F69" s="15">
        <v>229.39451227598013</v>
      </c>
      <c r="G69" s="15">
        <v>0</v>
      </c>
      <c r="H69" s="15">
        <v>0</v>
      </c>
      <c r="I69" s="15">
        <v>0</v>
      </c>
      <c r="J69" s="15">
        <v>9.285714285714286E-2</v>
      </c>
      <c r="K69" s="15">
        <v>0</v>
      </c>
      <c r="L69" s="15">
        <v>3100.2597402597403</v>
      </c>
      <c r="M69" s="15">
        <v>220.99205020920502</v>
      </c>
      <c r="N69" s="15">
        <f>Tabela2132610[[#This Row],[Consumo]]*(1+0.0122)^7*(1+0.0046)^10</f>
        <v>6567.2628227994264</v>
      </c>
      <c r="O69" s="15">
        <f>Tabela2132458[[#This Row],[Consumption]]+Tabela2132458[[#This Row],[Pumping]]</f>
        <v>6788.2548730086319</v>
      </c>
      <c r="P69" s="15">
        <f>SUM(Tabela2132458[[#This Row],[Hydro]:[Other thermal]])</f>
        <v>24036.616060653439</v>
      </c>
      <c r="Q69" s="15">
        <f>Tabela2132458[[#This Row],[Production]]-Tabela2132458[[#This Row],[Cons+Pump]]</f>
        <v>17248.361187644809</v>
      </c>
      <c r="R69" s="15">
        <f>IF(Tabela2132458[[#This Row],[Interconnection flow]]&lt;0,-1,IF(Tabela2132458[[#This Row],[Interconnection flow]]&gt;0,1,0))</f>
        <v>1</v>
      </c>
      <c r="S69" s="15">
        <f>IF(Tabela2132458[[#This Row],[curtailment]]=1,L$98-ABS(Tabela2132458[[#This Row],[Interconnection flow]]),IF(Tabela2132458[[#This Row],[curtailment]]=-1,K$98-ABS(Tabela2132458[[#This Row],[Interconnection flow]]),"-"))</f>
        <v>-13248.361187644809</v>
      </c>
      <c r="T6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9" s="15">
        <f>Tabela2139495[[#This Row],[curtail_exp]]+Tabela2139495[[#This Row],[Cons+Pump]]</f>
        <v>10788.254873008631</v>
      </c>
      <c r="V6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6">
        <v>263.7</v>
      </c>
      <c r="X69" s="17">
        <f>Tabela2139495[[#This Row],[Heavy Duty BEV - 80 ToU1]]*10^-2*NºVE!E$5/NºVE!D$5</f>
        <v>11.199494117647058</v>
      </c>
      <c r="Y69" s="16">
        <v>0</v>
      </c>
      <c r="Z69" s="17">
        <f>Tabela2139495[[#This Row],[Heavy Duty BEV - 20 UC1]]*10^-2*NºVE!E$5/NºVE!D$5</f>
        <v>0</v>
      </c>
      <c r="AA69" s="16">
        <v>63.8</v>
      </c>
      <c r="AB69" s="17">
        <f>Tabela2139495[[#This Row],[Heavy Passenger BEV - 80 ToU1]]*10^-2*NºVE!E$4/NºVE!D$4</f>
        <v>3.149168</v>
      </c>
      <c r="AC69" s="16">
        <v>41.8</v>
      </c>
      <c r="AD69" s="17">
        <f>Tabela2139495[[#This Row],[Heavy Passenger BEV - 20 UC1]]*10^-2*NºVE!E$4/NºVE!D$4</f>
        <v>2.0632480000000002</v>
      </c>
      <c r="AE69" s="16">
        <v>216.27</v>
      </c>
      <c r="AF69" s="17">
        <f>Tabela2139495[[#This Row],[Light Duty BEV - 80 ToU1]]*10^-2*NºVE!E$3/NºVE!D$3</f>
        <v>3.1719599999999999</v>
      </c>
      <c r="AG69" s="16">
        <v>59.67</v>
      </c>
      <c r="AH69" s="17">
        <f>Tabela2139495[[#This Row],[Light Duty BEV - 20 UC1]]*10^-2*NºVE!E$3/NºVE!D$3</f>
        <v>0.87516000000000005</v>
      </c>
      <c r="AI69" s="16">
        <v>2034.36</v>
      </c>
      <c r="AJ69" s="17">
        <f>Tabela2139495[[#This Row],[Light Passenger PHEV - 80 ToU1]]*10^-2*NºVE!E$6/NºVE!D$6</f>
        <v>15.59676</v>
      </c>
      <c r="AK69" s="16">
        <v>1131.6600000000001</v>
      </c>
      <c r="AL69" s="17">
        <f>Tabela2139495[[#This Row],[Light Passenger PHEV - 20 UC1]]*10^-2*NºVE!E$6/NºVE!D$6</f>
        <v>8.6760600000000014</v>
      </c>
      <c r="AM69" s="16">
        <v>14863.319999999099</v>
      </c>
      <c r="AN69" s="17">
        <f>Tabela2139495[[#This Row],[Light Passenger BEV - 80 ToU1]]*10^-2*NºVE!E$2/NºVE!D$2</f>
        <v>566.21328389222379</v>
      </c>
      <c r="AO69" s="16">
        <v>5396.4899999997997</v>
      </c>
      <c r="AP69" s="17">
        <f>Tabela2139495[[#This Row],[Light Passenger BEV - 20 UC1]]*10^-2*NºVE!E$2/NºVE!D$2</f>
        <v>205.57751056908</v>
      </c>
      <c r="AQ6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16.5226445789508</v>
      </c>
      <c r="AR69" s="15">
        <f>SUM(Tabela2139495[[#This Row],[Pumping]],Tabela2139495[[#This Row],[Consumption]],Tabela2139495[[#This Row],[EV total]])</f>
        <v>7604.7775175875831</v>
      </c>
      <c r="AS69" s="15">
        <f>Tabela2139495[[#This Row],[Production]]-Tabela2139495[[#This Row],[Cons+Pump+EV]]</f>
        <v>16431.838543065856</v>
      </c>
      <c r="AT69" s="15">
        <f>IF(Tabela2139495[[#This Row],[Interconnection flow2]]&lt;0,-1,IF(Tabela2139495[[#This Row],[Interconnection flow2]]&gt;0,1,0))</f>
        <v>1</v>
      </c>
      <c r="AU69" s="15">
        <f>IF(Tabela2139495[[#This Row],[curtailment2]]=1,L$98-ABS(Tabela2139495[[#This Row],[Interconnection flow2]]),IF(Tabela2139495[[#This Row],[curtailment2]]=-1,K$98-ABS(Tabela2139495[[#This Row],[Interconnection flow2]]),"-"))</f>
        <v>-12431.838543065856</v>
      </c>
      <c r="AV6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1631973420261749E-2</v>
      </c>
      <c r="AY69" s="15">
        <f>Tabela2139495[[#This Row],[Cons+Pump+EV]]+Tabela2139495[[#This Row],[Exportation_EV]]</f>
        <v>11604.777517587583</v>
      </c>
      <c r="AZ69" s="15">
        <f>Tabela2139495[[#This Row],[Production]]+Tabela2139495[[#This Row],[Importation_EV]]-Tabela2139495[[#This Row],[Cons+Pump+EV+Exp]]</f>
        <v>12431.838543065856</v>
      </c>
      <c r="BA6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16.5226445789508</v>
      </c>
      <c r="BC69" s="15">
        <f>Tabela2139495[[#This Row],[limits2]]-Tabela2139495[[#This Row],[Limits]]</f>
        <v>816.52264457895217</v>
      </c>
    </row>
    <row r="70" spans="1:55" s="2" customFormat="1" x14ac:dyDescent="0.2">
      <c r="A70" s="3">
        <v>47791.708329398149</v>
      </c>
      <c r="B70" s="15">
        <v>3766.2027263875361</v>
      </c>
      <c r="C70" s="15">
        <v>19261.737997767028</v>
      </c>
      <c r="D70" s="15">
        <v>263.63232477977789</v>
      </c>
      <c r="E70" s="15">
        <v>533.05071428571432</v>
      </c>
      <c r="F70" s="15">
        <v>341.18078690242277</v>
      </c>
      <c r="G70" s="15">
        <v>0</v>
      </c>
      <c r="H70" s="15">
        <v>0</v>
      </c>
      <c r="I70" s="15">
        <v>0</v>
      </c>
      <c r="J70" s="15">
        <v>8.3928571428571436E-2</v>
      </c>
      <c r="K70" s="15">
        <v>0</v>
      </c>
      <c r="L70" s="15">
        <v>3296.1038961038962</v>
      </c>
      <c r="M70" s="15">
        <v>221.49316596931661</v>
      </c>
      <c r="N70" s="15">
        <f>Tabela2132610[[#This Row],[Consumo]]*(1+0.0122)^7*(1+0.0046)^10</f>
        <v>6662.6569254456917</v>
      </c>
      <c r="O70" s="15">
        <f>Tabela2132458[[#This Row],[Consumption]]+Tabela2132458[[#This Row],[Pumping]]</f>
        <v>6884.1500914150083</v>
      </c>
      <c r="P70" s="15">
        <f>SUM(Tabela2132458[[#This Row],[Hydro]:[Other thermal]])</f>
        <v>24165.888478693905</v>
      </c>
      <c r="Q70" s="15">
        <f>Tabela2132458[[#This Row],[Production]]-Tabela2132458[[#This Row],[Cons+Pump]]</f>
        <v>17281.738387278896</v>
      </c>
      <c r="R70" s="15">
        <f>IF(Tabela2132458[[#This Row],[Interconnection flow]]&lt;0,-1,IF(Tabela2132458[[#This Row],[Interconnection flow]]&gt;0,1,0))</f>
        <v>1</v>
      </c>
      <c r="S70" s="15">
        <f>IF(Tabela2132458[[#This Row],[curtailment]]=1,L$98-ABS(Tabela2132458[[#This Row],[Interconnection flow]]),IF(Tabela2132458[[#This Row],[curtailment]]=-1,K$98-ABS(Tabela2132458[[#This Row],[Interconnection flow]]),"-"))</f>
        <v>-13281.738387278896</v>
      </c>
      <c r="T7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0" s="15">
        <f>Tabela2139495[[#This Row],[curtail_exp]]+Tabela2139495[[#This Row],[Cons+Pump]]</f>
        <v>10884.150091415009</v>
      </c>
      <c r="V7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6">
        <v>263.7</v>
      </c>
      <c r="X70" s="17">
        <f>Tabela2139495[[#This Row],[Heavy Duty BEV - 80 ToU1]]*10^-2*NºVE!E$5/NºVE!D$5</f>
        <v>11.199494117647058</v>
      </c>
      <c r="Y70" s="16">
        <v>0</v>
      </c>
      <c r="Z70" s="17">
        <f>Tabela2139495[[#This Row],[Heavy Duty BEV - 20 UC1]]*10^-2*NºVE!E$5/NºVE!D$5</f>
        <v>0</v>
      </c>
      <c r="AA70" s="16">
        <v>63.8</v>
      </c>
      <c r="AB70" s="17">
        <f>Tabela2139495[[#This Row],[Heavy Passenger BEV - 80 ToU1]]*10^-2*NºVE!E$4/NºVE!D$4</f>
        <v>3.149168</v>
      </c>
      <c r="AC70" s="16">
        <v>41.8</v>
      </c>
      <c r="AD70" s="17">
        <f>Tabela2139495[[#This Row],[Heavy Passenger BEV - 20 UC1]]*10^-2*NºVE!E$4/NºVE!D$4</f>
        <v>2.0632480000000002</v>
      </c>
      <c r="AE70" s="16">
        <v>311.76</v>
      </c>
      <c r="AF70" s="17">
        <f>Tabela2139495[[#This Row],[Light Duty BEV - 80 ToU1]]*10^-2*NºVE!E$3/NºVE!D$3</f>
        <v>4.5724799999999997</v>
      </c>
      <c r="AG70" s="16">
        <v>72.989999999999995</v>
      </c>
      <c r="AH70" s="17">
        <f>Tabela2139495[[#This Row],[Light Duty BEV - 20 UC1]]*10^-2*NºVE!E$3/NºVE!D$3</f>
        <v>1.0705199999999999</v>
      </c>
      <c r="AI70" s="16">
        <v>1697.76</v>
      </c>
      <c r="AJ70" s="17">
        <f>Tabela2139495[[#This Row],[Light Passenger PHEV - 80 ToU1]]*10^-2*NºVE!E$6/NºVE!D$6</f>
        <v>13.016159999999999</v>
      </c>
      <c r="AK70" s="16">
        <v>1383.39</v>
      </c>
      <c r="AL70" s="17">
        <f>Tabela2139495[[#This Row],[Light Passenger PHEV - 20 UC1]]*10^-2*NºVE!E$6/NºVE!D$6</f>
        <v>10.605990000000002</v>
      </c>
      <c r="AM70" s="16">
        <v>13976.9999999992</v>
      </c>
      <c r="AN70" s="17">
        <f>Tabela2139495[[#This Row],[Light Passenger BEV - 80 ToU1]]*10^-2*NºVE!E$2/NºVE!D$2</f>
        <v>532.44921517949138</v>
      </c>
      <c r="AO70" s="16">
        <v>5452.7399999997897</v>
      </c>
      <c r="AP70" s="17">
        <f>Tabela2139495[[#This Row],[Light Passenger BEV - 20 UC1]]*10^-2*NºVE!E$2/NºVE!D$2</f>
        <v>207.72033580724576</v>
      </c>
      <c r="AQ7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85.84661110438424</v>
      </c>
      <c r="AR70" s="15">
        <f>SUM(Tabela2139495[[#This Row],[Pumping]],Tabela2139495[[#This Row],[Consumption]],Tabela2139495[[#This Row],[EV total]])</f>
        <v>7669.9967025193928</v>
      </c>
      <c r="AS70" s="15">
        <f>Tabela2139495[[#This Row],[Production]]-Tabela2139495[[#This Row],[Cons+Pump+EV]]</f>
        <v>16495.891776174511</v>
      </c>
      <c r="AT70" s="15">
        <f>IF(Tabela2139495[[#This Row],[Interconnection flow2]]&lt;0,-1,IF(Tabela2139495[[#This Row],[Interconnection flow2]]&gt;0,1,0))</f>
        <v>1</v>
      </c>
      <c r="AU70" s="15">
        <f>IF(Tabela2139495[[#This Row],[curtailment2]]=1,L$98-ABS(Tabela2139495[[#This Row],[Interconnection flow2]]),IF(Tabela2139495[[#This Row],[curtailment2]]=-1,K$98-ABS(Tabela2139495[[#This Row],[Interconnection flow2]]),"-"))</f>
        <v>-12495.891776174511</v>
      </c>
      <c r="AV7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9167451442731375E-2</v>
      </c>
      <c r="AY70" s="15">
        <f>Tabela2139495[[#This Row],[Cons+Pump+EV]]+Tabela2139495[[#This Row],[Exportation_EV]]</f>
        <v>11669.996702519393</v>
      </c>
      <c r="AZ70" s="15">
        <f>Tabela2139495[[#This Row],[Production]]+Tabela2139495[[#This Row],[Importation_EV]]-Tabela2139495[[#This Row],[Cons+Pump+EV+Exp]]</f>
        <v>12495.891776174512</v>
      </c>
      <c r="BA7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85.84661110438424</v>
      </c>
      <c r="BC70" s="15">
        <f>Tabela2139495[[#This Row],[limits2]]-Tabela2139495[[#This Row],[Limits]]</f>
        <v>785.84661110438537</v>
      </c>
    </row>
    <row r="71" spans="1:55" s="2" customFormat="1" x14ac:dyDescent="0.2">
      <c r="A71" s="3">
        <v>47791.718746006947</v>
      </c>
      <c r="B71" s="15">
        <v>3880.4107108081794</v>
      </c>
      <c r="C71" s="15">
        <v>19260.459620394489</v>
      </c>
      <c r="D71" s="15">
        <v>45.037188816545381</v>
      </c>
      <c r="E71" s="15">
        <v>540.73214285714289</v>
      </c>
      <c r="F71" s="15">
        <v>232.96429707408845</v>
      </c>
      <c r="G71" s="15">
        <v>0</v>
      </c>
      <c r="H71" s="15">
        <v>0</v>
      </c>
      <c r="I71" s="15">
        <v>0</v>
      </c>
      <c r="J71" s="15">
        <v>8.9285714285714288E-2</v>
      </c>
      <c r="K71" s="15">
        <v>0</v>
      </c>
      <c r="L71" s="15">
        <v>3392.7272727272725</v>
      </c>
      <c r="M71" s="15">
        <v>221.99428172942817</v>
      </c>
      <c r="N71" s="15">
        <f>Tabela2132610[[#This Row],[Consumo]]*(1+0.0122)^7*(1+0.0046)^10</f>
        <v>6686.1350438986565</v>
      </c>
      <c r="O71" s="15">
        <f>Tabela2132458[[#This Row],[Consumption]]+Tabela2132458[[#This Row],[Pumping]]</f>
        <v>6908.1293256280842</v>
      </c>
      <c r="P71" s="15">
        <f>SUM(Tabela2132458[[#This Row],[Hydro]:[Other thermal]])</f>
        <v>23959.693245664734</v>
      </c>
      <c r="Q71" s="15">
        <f>Tabela2132458[[#This Row],[Production]]-Tabela2132458[[#This Row],[Cons+Pump]]</f>
        <v>17051.56392003665</v>
      </c>
      <c r="R71" s="15">
        <f>IF(Tabela2132458[[#This Row],[Interconnection flow]]&lt;0,-1,IF(Tabela2132458[[#This Row],[Interconnection flow]]&gt;0,1,0))</f>
        <v>1</v>
      </c>
      <c r="S71" s="15">
        <f>IF(Tabela2132458[[#This Row],[curtailment]]=1,L$98-ABS(Tabela2132458[[#This Row],[Interconnection flow]]),IF(Tabela2132458[[#This Row],[curtailment]]=-1,K$98-ABS(Tabela2132458[[#This Row],[Interconnection flow]]),"-"))</f>
        <v>-13051.56392003665</v>
      </c>
      <c r="T7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1" s="15">
        <f>Tabela2139495[[#This Row],[curtail_exp]]+Tabela2139495[[#This Row],[Cons+Pump]]</f>
        <v>10908.129325628084</v>
      </c>
      <c r="V7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6">
        <v>38.700000000000003</v>
      </c>
      <c r="X71" s="17">
        <f>Tabela2139495[[#This Row],[Heavy Duty BEV - 80 ToU1]]*10^-2*NºVE!E$5/NºVE!D$5</f>
        <v>1.6436117647058823</v>
      </c>
      <c r="Y71" s="16">
        <v>38.700000000000003</v>
      </c>
      <c r="Z71" s="17">
        <f>Tabela2139495[[#This Row],[Heavy Duty BEV - 20 UC1]]*10^-2*NºVE!E$5/NºVE!D$5</f>
        <v>1.6436117647058823</v>
      </c>
      <c r="AA71" s="16">
        <v>83.6</v>
      </c>
      <c r="AB71" s="17">
        <f>Tabela2139495[[#This Row],[Heavy Passenger BEV - 80 ToU1]]*10^-2*NºVE!E$4/NºVE!D$4</f>
        <v>4.1264960000000004</v>
      </c>
      <c r="AC71" s="16">
        <v>41.8</v>
      </c>
      <c r="AD71" s="17">
        <f>Tabela2139495[[#This Row],[Heavy Passenger BEV - 20 UC1]]*10^-2*NºVE!E$4/NºVE!D$4</f>
        <v>2.0632480000000002</v>
      </c>
      <c r="AE71" s="16">
        <v>327.96</v>
      </c>
      <c r="AF71" s="17">
        <f>Tabela2139495[[#This Row],[Light Duty BEV - 80 ToU1]]*10^-2*NºVE!E$3/NºVE!D$3</f>
        <v>4.8100800000000001</v>
      </c>
      <c r="AG71" s="16">
        <v>99.3599999999999</v>
      </c>
      <c r="AH71" s="17">
        <f>Tabela2139495[[#This Row],[Light Duty BEV - 20 UC1]]*10^-2*NºVE!E$3/NºVE!D$3</f>
        <v>1.4572799999999986</v>
      </c>
      <c r="AI71" s="16">
        <v>1240.6500000000001</v>
      </c>
      <c r="AJ71" s="17">
        <f>Tabela2139495[[#This Row],[Light Passenger PHEV - 80 ToU1]]*10^-2*NºVE!E$6/NºVE!D$6</f>
        <v>9.5116500000000013</v>
      </c>
      <c r="AK71" s="16">
        <v>1257.8399999999999</v>
      </c>
      <c r="AL71" s="17">
        <f>Tabela2139495[[#This Row],[Light Passenger PHEV - 20 UC1]]*10^-2*NºVE!E$6/NºVE!D$6</f>
        <v>9.64344</v>
      </c>
      <c r="AM71" s="16">
        <v>13043.1599999993</v>
      </c>
      <c r="AN71" s="17">
        <f>Tabela2139495[[#This Row],[Light Passenger BEV - 80 ToU1]]*10^-2*NºVE!E$2/NºVE!D$2</f>
        <v>496.87488770555626</v>
      </c>
      <c r="AO71" s="16">
        <v>5670.08999999977</v>
      </c>
      <c r="AP71" s="17">
        <f>Tabela2139495[[#This Row],[Light Passenger BEV - 20 UC1]]*10^-2*NºVE!E$2/NºVE!D$2</f>
        <v>216.00021252751895</v>
      </c>
      <c r="AQ7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47.77451776248699</v>
      </c>
      <c r="AR71" s="15">
        <f>SUM(Tabela2139495[[#This Row],[Pumping]],Tabela2139495[[#This Row],[Consumption]],Tabela2139495[[#This Row],[EV total]])</f>
        <v>7655.9038433905716</v>
      </c>
      <c r="AS71" s="15">
        <f>Tabela2139495[[#This Row],[Production]]-Tabela2139495[[#This Row],[Cons+Pump+EV]]</f>
        <v>16303.789402274162</v>
      </c>
      <c r="AT71" s="15">
        <f>IF(Tabela2139495[[#This Row],[Interconnection flow2]]&lt;0,-1,IF(Tabela2139495[[#This Row],[Interconnection flow2]]&gt;0,1,0))</f>
        <v>1</v>
      </c>
      <c r="AU71" s="15">
        <f>IF(Tabela2139495[[#This Row],[curtailment2]]=1,L$98-ABS(Tabela2139495[[#This Row],[Interconnection flow2]]),IF(Tabela2139495[[#This Row],[curtailment2]]=-1,K$98-ABS(Tabela2139495[[#This Row],[Interconnection flow2]]),"-"))</f>
        <v>-12303.789402274162</v>
      </c>
      <c r="AV7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7293863198609511E-2</v>
      </c>
      <c r="AY71" s="15">
        <f>Tabela2139495[[#This Row],[Cons+Pump+EV]]+Tabela2139495[[#This Row],[Exportation_EV]]</f>
        <v>11655.903843390572</v>
      </c>
      <c r="AZ71" s="15">
        <f>Tabela2139495[[#This Row],[Production]]+Tabela2139495[[#This Row],[Importation_EV]]-Tabela2139495[[#This Row],[Cons+Pump+EV+Exp]]</f>
        <v>12303.789402274162</v>
      </c>
      <c r="BA7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47.77451776248699</v>
      </c>
      <c r="BC71" s="15">
        <f>Tabela2139495[[#This Row],[limits2]]-Tabela2139495[[#This Row],[Limits]]</f>
        <v>747.77451776248745</v>
      </c>
    </row>
    <row r="72" spans="1:55" s="2" customFormat="1" x14ac:dyDescent="0.2">
      <c r="A72" s="3">
        <v>47791.729162615738</v>
      </c>
      <c r="B72" s="15">
        <v>3915.1029211295031</v>
      </c>
      <c r="C72" s="15">
        <v>19383.609973948642</v>
      </c>
      <c r="D72" s="15">
        <v>2.1969360398314826</v>
      </c>
      <c r="E72" s="15">
        <v>540.32785714285717</v>
      </c>
      <c r="F72" s="15">
        <v>234.74918947314268</v>
      </c>
      <c r="G72" s="15">
        <v>0</v>
      </c>
      <c r="H72" s="15">
        <v>0</v>
      </c>
      <c r="I72" s="15">
        <v>0</v>
      </c>
      <c r="J72" s="15">
        <v>8.9285714285714288E-2</v>
      </c>
      <c r="K72" s="15">
        <v>0</v>
      </c>
      <c r="L72" s="15">
        <v>3247.2727272727275</v>
      </c>
      <c r="M72" s="15">
        <v>221.09227336122731</v>
      </c>
      <c r="N72" s="15">
        <f>Tabela2132610[[#This Row],[Consumo]]*(1+0.0122)^7*(1+0.0046)^10</f>
        <v>6882.1659358360239</v>
      </c>
      <c r="O72" s="15">
        <f>Tabela2132458[[#This Row],[Consumption]]+Tabela2132458[[#This Row],[Pumping]]</f>
        <v>7103.2582091972508</v>
      </c>
      <c r="P72" s="15">
        <f>SUM(Tabela2132458[[#This Row],[Hydro]:[Other thermal]])</f>
        <v>24076.076163448262</v>
      </c>
      <c r="Q72" s="15">
        <f>Tabela2132458[[#This Row],[Production]]-Tabela2132458[[#This Row],[Cons+Pump]]</f>
        <v>16972.817954251012</v>
      </c>
      <c r="R72" s="15">
        <f>IF(Tabela2132458[[#This Row],[Interconnection flow]]&lt;0,-1,IF(Tabela2132458[[#This Row],[Interconnection flow]]&gt;0,1,0))</f>
        <v>1</v>
      </c>
      <c r="S72" s="15">
        <f>IF(Tabela2132458[[#This Row],[curtailment]]=1,L$98-ABS(Tabela2132458[[#This Row],[Interconnection flow]]),IF(Tabela2132458[[#This Row],[curtailment]]=-1,K$98-ABS(Tabela2132458[[#This Row],[Interconnection flow]]),"-"))</f>
        <v>-12972.817954251012</v>
      </c>
      <c r="T7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2" s="15">
        <f>Tabela2139495[[#This Row],[curtail_exp]]+Tabela2139495[[#This Row],[Cons+Pump]]</f>
        <v>11103.258209197251</v>
      </c>
      <c r="V7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6">
        <v>38.700000000000003</v>
      </c>
      <c r="X72" s="17">
        <f>Tabela2139495[[#This Row],[Heavy Duty BEV - 80 ToU1]]*10^-2*NºVE!E$5/NºVE!D$5</f>
        <v>1.6436117647058823</v>
      </c>
      <c r="Y72" s="16">
        <v>38.700000000000003</v>
      </c>
      <c r="Z72" s="17">
        <f>Tabela2139495[[#This Row],[Heavy Duty BEV - 20 UC1]]*10^-2*NºVE!E$5/NºVE!D$5</f>
        <v>1.6436117647058823</v>
      </c>
      <c r="AA72" s="16">
        <v>83.6</v>
      </c>
      <c r="AB72" s="17">
        <f>Tabela2139495[[#This Row],[Heavy Passenger BEV - 80 ToU1]]*10^-2*NºVE!E$4/NºVE!D$4</f>
        <v>4.1264960000000004</v>
      </c>
      <c r="AC72" s="16">
        <v>41.8</v>
      </c>
      <c r="AD72" s="17">
        <f>Tabela2139495[[#This Row],[Heavy Passenger BEV - 20 UC1]]*10^-2*NºVE!E$4/NºVE!D$4</f>
        <v>2.0632480000000002</v>
      </c>
      <c r="AE72" s="16">
        <v>311.49</v>
      </c>
      <c r="AF72" s="17">
        <f>Tabela2139495[[#This Row],[Light Duty BEV - 80 ToU1]]*10^-2*NºVE!E$3/NºVE!D$3</f>
        <v>4.5685200000000004</v>
      </c>
      <c r="AG72" s="16">
        <v>159.02999999999901</v>
      </c>
      <c r="AH72" s="17">
        <f>Tabela2139495[[#This Row],[Light Duty BEV - 20 UC1]]*10^-2*NºVE!E$3/NºVE!D$3</f>
        <v>2.3324399999999854</v>
      </c>
      <c r="AI72" s="16">
        <v>1396.26</v>
      </c>
      <c r="AJ72" s="17">
        <f>Tabela2139495[[#This Row],[Light Passenger PHEV - 80 ToU1]]*10^-2*NºVE!E$6/NºVE!D$6</f>
        <v>10.704660000000001</v>
      </c>
      <c r="AK72" s="16">
        <v>1371.24</v>
      </c>
      <c r="AL72" s="17">
        <f>Tabela2139495[[#This Row],[Light Passenger PHEV - 20 UC1]]*10^-2*NºVE!E$6/NºVE!D$6</f>
        <v>10.512840000000001</v>
      </c>
      <c r="AM72" s="16">
        <v>11934.2699999993</v>
      </c>
      <c r="AN72" s="17">
        <f>Tabela2139495[[#This Row],[Light Passenger BEV - 80 ToU1]]*10^-2*NºVE!E$2/NºVE!D$2</f>
        <v>454.63208809044426</v>
      </c>
      <c r="AO72" s="16">
        <v>5861.6999999997597</v>
      </c>
      <c r="AP72" s="17">
        <f>Tabela2139495[[#This Row],[Light Passenger BEV - 20 UC1]]*10^-2*NºVE!E$2/NºVE!D$2</f>
        <v>223.2995324188077</v>
      </c>
      <c r="AQ7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15.52704803866368</v>
      </c>
      <c r="AR72" s="15">
        <f>SUM(Tabela2139495[[#This Row],[Pumping]],Tabela2139495[[#This Row],[Consumption]],Tabela2139495[[#This Row],[EV total]])</f>
        <v>7818.7852572359143</v>
      </c>
      <c r="AS72" s="15">
        <f>Tabela2139495[[#This Row],[Production]]-Tabela2139495[[#This Row],[Cons+Pump+EV]]</f>
        <v>16257.290906212347</v>
      </c>
      <c r="AT72" s="15">
        <f>IF(Tabela2139495[[#This Row],[Interconnection flow2]]&lt;0,-1,IF(Tabela2139495[[#This Row],[Interconnection flow2]]&gt;0,1,0))</f>
        <v>1</v>
      </c>
      <c r="AU72" s="15">
        <f>IF(Tabela2139495[[#This Row],[curtailment2]]=1,L$98-ABS(Tabela2139495[[#This Row],[Interconnection flow2]]),IF(Tabela2139495[[#This Row],[curtailment2]]=-1,K$98-ABS(Tabela2139495[[#This Row],[Interconnection flow2]]),"-"))</f>
        <v>-12257.290906212347</v>
      </c>
      <c r="AV7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515586903030549E-2</v>
      </c>
      <c r="AY72" s="15">
        <f>Tabela2139495[[#This Row],[Cons+Pump+EV]]+Tabela2139495[[#This Row],[Exportation_EV]]</f>
        <v>11818.785257235915</v>
      </c>
      <c r="AZ72" s="15">
        <f>Tabela2139495[[#This Row],[Production]]+Tabela2139495[[#This Row],[Importation_EV]]-Tabela2139495[[#This Row],[Cons+Pump+EV+Exp]]</f>
        <v>12257.290906212347</v>
      </c>
      <c r="BA7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15.52704803866368</v>
      </c>
      <c r="BC72" s="15">
        <f>Tabela2139495[[#This Row],[limits2]]-Tabela2139495[[#This Row],[Limits]]</f>
        <v>715.52704803866436</v>
      </c>
    </row>
    <row r="73" spans="1:55" s="2" customFormat="1" x14ac:dyDescent="0.2">
      <c r="A73" s="3">
        <v>47791.739579224537</v>
      </c>
      <c r="B73" s="15">
        <v>4155.1852969814991</v>
      </c>
      <c r="C73" s="15">
        <v>19222.108299218457</v>
      </c>
      <c r="D73" s="15">
        <v>2.1969360398314826</v>
      </c>
      <c r="E73" s="15">
        <v>524.35857142857139</v>
      </c>
      <c r="F73" s="15">
        <v>236.53408187219674</v>
      </c>
      <c r="G73" s="15">
        <v>0</v>
      </c>
      <c r="H73" s="15">
        <v>0</v>
      </c>
      <c r="I73" s="15">
        <v>0</v>
      </c>
      <c r="J73" s="15">
        <v>8.2142857142857142E-2</v>
      </c>
      <c r="K73" s="15">
        <v>0</v>
      </c>
      <c r="L73" s="15">
        <v>3128.181818181818</v>
      </c>
      <c r="M73" s="15">
        <v>219.28825662482566</v>
      </c>
      <c r="N73" s="15">
        <f>Tabela2132610[[#This Row],[Consumo]]*(1+0.0122)^7*(1+0.0046)^10</f>
        <v>7203.7933643518681</v>
      </c>
      <c r="O73" s="15">
        <f>Tabela2132458[[#This Row],[Consumption]]+Tabela2132458[[#This Row],[Pumping]]</f>
        <v>7423.0816209766936</v>
      </c>
      <c r="P73" s="15">
        <f>SUM(Tabela2132458[[#This Row],[Hydro]:[Other thermal]])</f>
        <v>24140.465328397699</v>
      </c>
      <c r="Q73" s="15">
        <f>Tabela2132458[[#This Row],[Production]]-Tabela2132458[[#This Row],[Cons+Pump]]</f>
        <v>16717.383707421006</v>
      </c>
      <c r="R73" s="15">
        <f>IF(Tabela2132458[[#This Row],[Interconnection flow]]&lt;0,-1,IF(Tabela2132458[[#This Row],[Interconnection flow]]&gt;0,1,0))</f>
        <v>1</v>
      </c>
      <c r="S73" s="15">
        <f>IF(Tabela2132458[[#This Row],[curtailment]]=1,L$98-ABS(Tabela2132458[[#This Row],[Interconnection flow]]),IF(Tabela2132458[[#This Row],[curtailment]]=-1,K$98-ABS(Tabela2132458[[#This Row],[Interconnection flow]]),"-"))</f>
        <v>-12717.383707421006</v>
      </c>
      <c r="T7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3" s="15">
        <f>Tabela2139495[[#This Row],[curtail_exp]]+Tabela2139495[[#This Row],[Cons+Pump]]</f>
        <v>11423.081620976693</v>
      </c>
      <c r="V7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6">
        <v>116.1</v>
      </c>
      <c r="X73" s="17">
        <f>Tabela2139495[[#This Row],[Heavy Duty BEV - 80 ToU1]]*10^-2*NºVE!E$5/NºVE!D$5</f>
        <v>4.9308352941176468</v>
      </c>
      <c r="Y73" s="16">
        <v>38.700000000000003</v>
      </c>
      <c r="Z73" s="17">
        <f>Tabela2139495[[#This Row],[Heavy Duty BEV - 20 UC1]]*10^-2*NºVE!E$5/NºVE!D$5</f>
        <v>1.6436117647058823</v>
      </c>
      <c r="AA73" s="16">
        <v>105.6</v>
      </c>
      <c r="AB73" s="17">
        <f>Tabela2139495[[#This Row],[Heavy Passenger BEV - 80 ToU1]]*10^-2*NºVE!E$4/NºVE!D$4</f>
        <v>5.2124160000000002</v>
      </c>
      <c r="AC73" s="16">
        <v>41.8</v>
      </c>
      <c r="AD73" s="17">
        <f>Tabela2139495[[#This Row],[Heavy Passenger BEV - 20 UC1]]*10^-2*NºVE!E$4/NºVE!D$4</f>
        <v>2.0632480000000002</v>
      </c>
      <c r="AE73" s="16">
        <v>729.18</v>
      </c>
      <c r="AF73" s="17">
        <f>Tabela2139495[[#This Row],[Light Duty BEV - 80 ToU1]]*10^-2*NºVE!E$3/NºVE!D$3</f>
        <v>10.694639999999998</v>
      </c>
      <c r="AG73" s="16">
        <v>159.569999999999</v>
      </c>
      <c r="AH73" s="17">
        <f>Tabela2139495[[#This Row],[Light Duty BEV - 20 UC1]]*10^-2*NºVE!E$3/NºVE!D$3</f>
        <v>2.3403599999999858</v>
      </c>
      <c r="AI73" s="16">
        <v>1224.18</v>
      </c>
      <c r="AJ73" s="17">
        <f>Tabela2139495[[#This Row],[Light Passenger PHEV - 80 ToU1]]*10^-2*NºVE!E$6/NºVE!D$6</f>
        <v>9.3853800000000014</v>
      </c>
      <c r="AK73" s="16">
        <v>1487.52</v>
      </c>
      <c r="AL73" s="17">
        <f>Tabela2139495[[#This Row],[Light Passenger PHEV - 20 UC1]]*10^-2*NºVE!E$6/NºVE!D$6</f>
        <v>11.40432</v>
      </c>
      <c r="AM73" s="16">
        <v>10870.1099999994</v>
      </c>
      <c r="AN73" s="17">
        <f>Tabela2139495[[#This Row],[Light Passenger BEV - 80 ToU1]]*10^-2*NºVE!E$2/NºVE!D$2</f>
        <v>414.09326310472579</v>
      </c>
      <c r="AO73" s="16">
        <v>6032.87999999975</v>
      </c>
      <c r="AP73" s="17">
        <f>Tabela2139495[[#This Row],[Light Passenger BEV - 20 UC1]]*10^-2*NºVE!E$2/NºVE!D$2</f>
        <v>229.82057818359453</v>
      </c>
      <c r="AQ7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91.58865234714381</v>
      </c>
      <c r="AR73" s="15">
        <f>SUM(Tabela2139495[[#This Row],[Pumping]],Tabela2139495[[#This Row],[Consumption]],Tabela2139495[[#This Row],[EV total]])</f>
        <v>8114.6702733238371</v>
      </c>
      <c r="AS73" s="15">
        <f>Tabela2139495[[#This Row],[Production]]-Tabela2139495[[#This Row],[Cons+Pump+EV]]</f>
        <v>16025.795055073861</v>
      </c>
      <c r="AT73" s="15">
        <f>IF(Tabela2139495[[#This Row],[Interconnection flow2]]&lt;0,-1,IF(Tabela2139495[[#This Row],[Interconnection flow2]]&gt;0,1,0))</f>
        <v>1</v>
      </c>
      <c r="AU73" s="15">
        <f>IF(Tabela2139495[[#This Row],[curtailment2]]=1,L$98-ABS(Tabela2139495[[#This Row],[Interconnection flow2]]),IF(Tabela2139495[[#This Row],[curtailment2]]=-1,K$98-ABS(Tabela2139495[[#This Row],[Interconnection flow2]]),"-"))</f>
        <v>-12025.795055073861</v>
      </c>
      <c r="AV7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438136241368427E-2</v>
      </c>
      <c r="AY73" s="15">
        <f>Tabela2139495[[#This Row],[Cons+Pump+EV]]+Tabela2139495[[#This Row],[Exportation_EV]]</f>
        <v>12114.670273323838</v>
      </c>
      <c r="AZ73" s="15">
        <f>Tabela2139495[[#This Row],[Production]]+Tabela2139495[[#This Row],[Importation_EV]]-Tabela2139495[[#This Row],[Cons+Pump+EV+Exp]]</f>
        <v>12025.795055073861</v>
      </c>
      <c r="BA7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91.58865234714381</v>
      </c>
      <c r="BC73" s="15">
        <f>Tabela2139495[[#This Row],[limits2]]-Tabela2139495[[#This Row],[Limits]]</f>
        <v>691.5886523471454</v>
      </c>
    </row>
    <row r="74" spans="1:55" s="2" customFormat="1" x14ac:dyDescent="0.2">
      <c r="A74" s="3">
        <v>47791.749995833336</v>
      </c>
      <c r="B74" s="15">
        <v>4898.3558909444982</v>
      </c>
      <c r="C74" s="15">
        <v>19379.774841831037</v>
      </c>
      <c r="D74" s="15">
        <v>2.1969360398314826</v>
      </c>
      <c r="E74" s="15">
        <v>527.39071428571424</v>
      </c>
      <c r="F74" s="15">
        <v>245.87072788652983</v>
      </c>
      <c r="G74" s="15">
        <v>0</v>
      </c>
      <c r="H74" s="15">
        <v>0</v>
      </c>
      <c r="I74" s="15">
        <v>0</v>
      </c>
      <c r="J74" s="15">
        <v>9.285714285714286E-2</v>
      </c>
      <c r="K74" s="15">
        <v>0</v>
      </c>
      <c r="L74" s="15">
        <v>4232.8571428571431</v>
      </c>
      <c r="M74" s="15">
        <v>0</v>
      </c>
      <c r="N74" s="15">
        <f>Tabela2132610[[#This Row],[Consumo]]*(1+0.0122)^7*(1+0.0046)^10</f>
        <v>7359.0224776185514</v>
      </c>
      <c r="O74" s="15">
        <f>Tabela2132458[[#This Row],[Consumption]]+Tabela2132458[[#This Row],[Pumping]]</f>
        <v>7359.0224776185514</v>
      </c>
      <c r="P74" s="15">
        <f>SUM(Tabela2132458[[#This Row],[Hydro]:[Other thermal]])</f>
        <v>25053.681968130466</v>
      </c>
      <c r="Q74" s="15">
        <f>Tabela2132458[[#This Row],[Production]]-Tabela2132458[[#This Row],[Cons+Pump]]</f>
        <v>17694.659490511913</v>
      </c>
      <c r="R74" s="15">
        <f>IF(Tabela2132458[[#This Row],[Interconnection flow]]&lt;0,-1,IF(Tabela2132458[[#This Row],[Interconnection flow]]&gt;0,1,0))</f>
        <v>1</v>
      </c>
      <c r="S74" s="15">
        <f>IF(Tabela2132458[[#This Row],[curtailment]]=1,L$98-ABS(Tabela2132458[[#This Row],[Interconnection flow]]),IF(Tabela2132458[[#This Row],[curtailment]]=-1,K$98-ABS(Tabela2132458[[#This Row],[Interconnection flow]]),"-"))</f>
        <v>-13694.659490511913</v>
      </c>
      <c r="T7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4" s="15">
        <f>Tabela2139495[[#This Row],[curtail_exp]]+Tabela2139495[[#This Row],[Cons+Pump]]</f>
        <v>11359.022477618551</v>
      </c>
      <c r="V7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6">
        <v>116.1</v>
      </c>
      <c r="X74" s="17">
        <f>Tabela2139495[[#This Row],[Heavy Duty BEV - 80 ToU1]]*10^-2*NºVE!E$5/NºVE!D$5</f>
        <v>4.9308352941176468</v>
      </c>
      <c r="Y74" s="16">
        <v>38.700000000000003</v>
      </c>
      <c r="Z74" s="17">
        <f>Tabela2139495[[#This Row],[Heavy Duty BEV - 20 UC1]]*10^-2*NºVE!E$5/NºVE!D$5</f>
        <v>1.6436117647058823</v>
      </c>
      <c r="AA74" s="16">
        <v>105.6</v>
      </c>
      <c r="AB74" s="17">
        <f>Tabela2139495[[#This Row],[Heavy Passenger BEV - 80 ToU1]]*10^-2*NºVE!E$4/NºVE!D$4</f>
        <v>5.2124160000000002</v>
      </c>
      <c r="AC74" s="16">
        <v>41.8</v>
      </c>
      <c r="AD74" s="17">
        <f>Tabela2139495[[#This Row],[Heavy Passenger BEV - 20 UC1]]*10^-2*NºVE!E$4/NºVE!D$4</f>
        <v>2.0632480000000002</v>
      </c>
      <c r="AE74" s="16">
        <v>370.08</v>
      </c>
      <c r="AF74" s="17">
        <f>Tabela2139495[[#This Row],[Light Duty BEV - 80 ToU1]]*10^-2*NºVE!E$3/NºVE!D$3</f>
        <v>5.4278399999999998</v>
      </c>
      <c r="AG74" s="16">
        <v>192.599999999999</v>
      </c>
      <c r="AH74" s="17">
        <f>Tabela2139495[[#This Row],[Light Duty BEV - 20 UC1]]*10^-2*NºVE!E$3/NºVE!D$3</f>
        <v>2.8247999999999851</v>
      </c>
      <c r="AI74" s="16">
        <v>1187.46</v>
      </c>
      <c r="AJ74" s="17">
        <f>Tabela2139495[[#This Row],[Light Passenger PHEV - 80 ToU1]]*10^-2*NºVE!E$6/NºVE!D$6</f>
        <v>9.1038599999999992</v>
      </c>
      <c r="AK74" s="16">
        <v>1506.96</v>
      </c>
      <c r="AL74" s="17">
        <f>Tabela2139495[[#This Row],[Light Passenger PHEV - 20 UC1]]*10^-2*NºVE!E$6/NºVE!D$6</f>
        <v>11.553360000000001</v>
      </c>
      <c r="AM74" s="16">
        <v>9785.1599999995105</v>
      </c>
      <c r="AN74" s="17">
        <f>Tabela2139495[[#This Row],[Light Passenger BEV - 80 ToU1]]*10^-2*NºVE!E$2/NºVE!D$2</f>
        <v>372.76244991098156</v>
      </c>
      <c r="AO74" s="16">
        <v>6090.2999999997401</v>
      </c>
      <c r="AP74" s="17">
        <f>Tabela2139495[[#This Row],[Light Passenger BEV - 20 UC1]]*10^-2*NºVE!E$2/NºVE!D$2</f>
        <v>232.00797418671414</v>
      </c>
      <c r="AQ7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47.53039515651926</v>
      </c>
      <c r="AR74" s="15">
        <f>SUM(Tabela2139495[[#This Row],[Pumping]],Tabela2139495[[#This Row],[Consumption]],Tabela2139495[[#This Row],[EV total]])</f>
        <v>8006.5528727750707</v>
      </c>
      <c r="AS74" s="15">
        <f>Tabela2139495[[#This Row],[Production]]-Tabela2139495[[#This Row],[Cons+Pump+EV]]</f>
        <v>17047.129095355394</v>
      </c>
      <c r="AT74" s="15">
        <f>IF(Tabela2139495[[#This Row],[Interconnection flow2]]&lt;0,-1,IF(Tabela2139495[[#This Row],[Interconnection flow2]]&gt;0,1,0))</f>
        <v>1</v>
      </c>
      <c r="AU74" s="15">
        <f>IF(Tabela2139495[[#This Row],[curtailment2]]=1,L$98-ABS(Tabela2139495[[#This Row],[Interconnection flow2]]),IF(Tabela2139495[[#This Row],[curtailment2]]=-1,K$98-ABS(Tabela2139495[[#This Row],[Interconnection flow2]]),"-"))</f>
        <v>-13047.129095355394</v>
      </c>
      <c r="AV7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7283424287047633E-2</v>
      </c>
      <c r="AY74" s="15">
        <f>Tabela2139495[[#This Row],[Cons+Pump+EV]]+Tabela2139495[[#This Row],[Exportation_EV]]</f>
        <v>12006.552872775072</v>
      </c>
      <c r="AZ74" s="15">
        <f>Tabela2139495[[#This Row],[Production]]+Tabela2139495[[#This Row],[Importation_EV]]-Tabela2139495[[#This Row],[Cons+Pump+EV+Exp]]</f>
        <v>13047.129095355394</v>
      </c>
      <c r="BA7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47.53039515651926</v>
      </c>
      <c r="BC74" s="15">
        <f>Tabela2139495[[#This Row],[limits2]]-Tabela2139495[[#This Row],[Limits]]</f>
        <v>647.53039515651835</v>
      </c>
    </row>
    <row r="75" spans="1:55" s="2" customFormat="1" x14ac:dyDescent="0.2">
      <c r="A75" s="3">
        <v>47791.760412442127</v>
      </c>
      <c r="B75" s="15">
        <v>5171.3907497565724</v>
      </c>
      <c r="C75" s="15">
        <v>19371.252326014139</v>
      </c>
      <c r="D75" s="15">
        <v>1.0984680199157413</v>
      </c>
      <c r="E75" s="15">
        <v>527.39071428571424</v>
      </c>
      <c r="F75" s="15">
        <v>240.10386667030519</v>
      </c>
      <c r="G75" s="15">
        <v>0</v>
      </c>
      <c r="H75" s="15">
        <v>0</v>
      </c>
      <c r="I75" s="15">
        <v>0</v>
      </c>
      <c r="J75" s="15">
        <v>8.7500000000000008E-2</v>
      </c>
      <c r="K75" s="15">
        <v>0</v>
      </c>
      <c r="L75" s="15">
        <v>4552.8571428571431</v>
      </c>
      <c r="M75" s="15">
        <v>0</v>
      </c>
      <c r="N75" s="15">
        <f>Tabela2132610[[#This Row],[Consumo]]*(1+0.0122)^7*(1+0.0046)^10</f>
        <v>7379.9932241978977</v>
      </c>
      <c r="O75" s="15">
        <f>Tabela2132458[[#This Row],[Consumption]]+Tabela2132458[[#This Row],[Pumping]]</f>
        <v>7379.9932241978977</v>
      </c>
      <c r="P75" s="15">
        <f>SUM(Tabela2132458[[#This Row],[Hydro]:[Other thermal]])</f>
        <v>25311.323624746648</v>
      </c>
      <c r="Q75" s="15">
        <f>Tabela2132458[[#This Row],[Production]]-Tabela2132458[[#This Row],[Cons+Pump]]</f>
        <v>17931.330400548752</v>
      </c>
      <c r="R75" s="15">
        <f>IF(Tabela2132458[[#This Row],[Interconnection flow]]&lt;0,-1,IF(Tabela2132458[[#This Row],[Interconnection flow]]&gt;0,1,0))</f>
        <v>1</v>
      </c>
      <c r="S75" s="15">
        <f>IF(Tabela2132458[[#This Row],[curtailment]]=1,L$98-ABS(Tabela2132458[[#This Row],[Interconnection flow]]),IF(Tabela2132458[[#This Row],[curtailment]]=-1,K$98-ABS(Tabela2132458[[#This Row],[Interconnection flow]]),"-"))</f>
        <v>-13931.330400548752</v>
      </c>
      <c r="T7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5" s="15">
        <f>Tabela2139495[[#This Row],[curtail_exp]]+Tabela2139495[[#This Row],[Cons+Pump]]</f>
        <v>11379.993224197897</v>
      </c>
      <c r="V7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6">
        <v>116.1</v>
      </c>
      <c r="X75" s="17">
        <f>Tabela2139495[[#This Row],[Heavy Duty BEV - 80 ToU1]]*10^-2*NºVE!E$5/NºVE!D$5</f>
        <v>4.9308352941176468</v>
      </c>
      <c r="Y75" s="16">
        <v>38.700000000000003</v>
      </c>
      <c r="Z75" s="17">
        <f>Tabela2139495[[#This Row],[Heavy Duty BEV - 20 UC1]]*10^-2*NºVE!E$5/NºVE!D$5</f>
        <v>1.6436117647058823</v>
      </c>
      <c r="AA75" s="16">
        <v>105.6</v>
      </c>
      <c r="AB75" s="17">
        <f>Tabela2139495[[#This Row],[Heavy Passenger BEV - 80 ToU1]]*10^-2*NºVE!E$4/NºVE!D$4</f>
        <v>5.2124160000000002</v>
      </c>
      <c r="AC75" s="16">
        <v>41.8</v>
      </c>
      <c r="AD75" s="17">
        <f>Tabela2139495[[#This Row],[Heavy Passenger BEV - 20 UC1]]*10^-2*NºVE!E$4/NºVE!D$4</f>
        <v>2.0632480000000002</v>
      </c>
      <c r="AE75" s="16">
        <v>501.48</v>
      </c>
      <c r="AF75" s="17">
        <f>Tabela2139495[[#This Row],[Light Duty BEV - 80 ToU1]]*10^-2*NºVE!E$3/NºVE!D$3</f>
        <v>7.3550399999999998</v>
      </c>
      <c r="AG75" s="16">
        <v>259.19999999999902</v>
      </c>
      <c r="AH75" s="17">
        <f>Tabela2139495[[#This Row],[Light Duty BEV - 20 UC1]]*10^-2*NºVE!E$3/NºVE!D$3</f>
        <v>3.8015999999999859</v>
      </c>
      <c r="AI75" s="16">
        <v>1295.55</v>
      </c>
      <c r="AJ75" s="17">
        <f>Tabela2139495[[#This Row],[Light Passenger PHEV - 80 ToU1]]*10^-2*NºVE!E$6/NºVE!D$6</f>
        <v>9.9325500000000009</v>
      </c>
      <c r="AK75" s="16">
        <v>1481.22</v>
      </c>
      <c r="AL75" s="17">
        <f>Tabela2139495[[#This Row],[Light Passenger PHEV - 20 UC1]]*10^-2*NºVE!E$6/NºVE!D$6</f>
        <v>11.356019999999999</v>
      </c>
      <c r="AM75" s="16">
        <v>9185.2199999995701</v>
      </c>
      <c r="AN75" s="17">
        <f>Tabela2139495[[#This Row],[Light Passenger BEV - 80 ToU1]]*10^-2*NºVE!E$2/NºVE!D$2</f>
        <v>349.90793305079904</v>
      </c>
      <c r="AO75" s="16">
        <v>6319.9799999997203</v>
      </c>
      <c r="AP75" s="17">
        <f>Tabela2139495[[#This Row],[Light Passenger BEV - 20 UC1]]*10^-2*NºVE!E$2/NºVE!D$2</f>
        <v>240.75755819919334</v>
      </c>
      <c r="AQ7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36.96081230881589</v>
      </c>
      <c r="AR75" s="15">
        <f>SUM(Tabela2139495[[#This Row],[Pumping]],Tabela2139495[[#This Row],[Consumption]],Tabela2139495[[#This Row],[EV total]])</f>
        <v>8016.9540365067132</v>
      </c>
      <c r="AS75" s="15">
        <f>Tabela2139495[[#This Row],[Production]]-Tabela2139495[[#This Row],[Cons+Pump+EV]]</f>
        <v>17294.369588239933</v>
      </c>
      <c r="AT75" s="15">
        <f>IF(Tabela2139495[[#This Row],[Interconnection flow2]]&lt;0,-1,IF(Tabela2139495[[#This Row],[Interconnection flow2]]&gt;0,1,0))</f>
        <v>1</v>
      </c>
      <c r="AU75" s="15">
        <f>IF(Tabela2139495[[#This Row],[curtailment2]]=1,L$98-ABS(Tabela2139495[[#This Row],[Interconnection flow2]]),IF(Tabela2139495[[#This Row],[curtailment2]]=-1,K$98-ABS(Tabela2139495[[#This Row],[Interconnection flow2]]),"-"))</f>
        <v>-13294.369588239933</v>
      </c>
      <c r="AV7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5721463348807556E-2</v>
      </c>
      <c r="AY75" s="15">
        <f>Tabela2139495[[#This Row],[Cons+Pump+EV]]+Tabela2139495[[#This Row],[Exportation_EV]]</f>
        <v>12016.954036506713</v>
      </c>
      <c r="AZ75" s="15">
        <f>Tabela2139495[[#This Row],[Production]]+Tabela2139495[[#This Row],[Importation_EV]]-Tabela2139495[[#This Row],[Cons+Pump+EV+Exp]]</f>
        <v>13294.369588239935</v>
      </c>
      <c r="BA7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36.96081230881589</v>
      </c>
      <c r="BC75" s="15">
        <f>Tabela2139495[[#This Row],[limits2]]-Tabela2139495[[#This Row],[Limits]]</f>
        <v>636.96081230881828</v>
      </c>
    </row>
    <row r="76" spans="1:55" s="2" customFormat="1" x14ac:dyDescent="0.2">
      <c r="A76" s="3">
        <v>47791.770829050925</v>
      </c>
      <c r="B76" s="15">
        <v>5264.9266796494649</v>
      </c>
      <c r="C76" s="15">
        <v>19254.493859322665</v>
      </c>
      <c r="D76" s="15">
        <v>1.0984680199157413</v>
      </c>
      <c r="E76" s="15">
        <v>526.78428571428583</v>
      </c>
      <c r="F76" s="15">
        <v>241.88875906935931</v>
      </c>
      <c r="G76" s="15">
        <v>0</v>
      </c>
      <c r="H76" s="15">
        <v>0</v>
      </c>
      <c r="I76" s="15">
        <v>0</v>
      </c>
      <c r="J76" s="15">
        <v>8.7500000000000008E-2</v>
      </c>
      <c r="K76" s="15">
        <v>0</v>
      </c>
      <c r="L76" s="15">
        <v>4614.1558441558445</v>
      </c>
      <c r="M76" s="15">
        <v>0</v>
      </c>
      <c r="N76" s="15">
        <f>Tabela2132610[[#This Row],[Consumo]]*(1+0.0122)^7*(1+0.0046)^10</f>
        <v>7401.647799470049</v>
      </c>
      <c r="O76" s="15">
        <f>Tabela2132458[[#This Row],[Consumption]]+Tabela2132458[[#This Row],[Pumping]]</f>
        <v>7401.647799470049</v>
      </c>
      <c r="P76" s="15">
        <f>SUM(Tabela2132458[[#This Row],[Hydro]:[Other thermal]])</f>
        <v>25289.279551775693</v>
      </c>
      <c r="Q76" s="15">
        <f>Tabela2132458[[#This Row],[Production]]-Tabela2132458[[#This Row],[Cons+Pump]]</f>
        <v>17887.631752305642</v>
      </c>
      <c r="R76" s="15">
        <f>IF(Tabela2132458[[#This Row],[Interconnection flow]]&lt;0,-1,IF(Tabela2132458[[#This Row],[Interconnection flow]]&gt;0,1,0))</f>
        <v>1</v>
      </c>
      <c r="S76" s="15">
        <f>IF(Tabela2132458[[#This Row],[curtailment]]=1,L$98-ABS(Tabela2132458[[#This Row],[Interconnection flow]]),IF(Tabela2132458[[#This Row],[curtailment]]=-1,K$98-ABS(Tabela2132458[[#This Row],[Interconnection flow]]),"-"))</f>
        <v>-13887.631752305642</v>
      </c>
      <c r="T7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6" s="15">
        <f>Tabela2139495[[#This Row],[curtail_exp]]+Tabela2139495[[#This Row],[Cons+Pump]]</f>
        <v>11401.647799470049</v>
      </c>
      <c r="V7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6">
        <v>116.1</v>
      </c>
      <c r="X76" s="17">
        <f>Tabela2139495[[#This Row],[Heavy Duty BEV - 80 ToU1]]*10^-2*NºVE!E$5/NºVE!D$5</f>
        <v>4.9308352941176468</v>
      </c>
      <c r="Y76" s="16">
        <v>38.700000000000003</v>
      </c>
      <c r="Z76" s="17">
        <f>Tabela2139495[[#This Row],[Heavy Duty BEV - 20 UC1]]*10^-2*NºVE!E$5/NºVE!D$5</f>
        <v>1.6436117647058823</v>
      </c>
      <c r="AA76" s="16">
        <v>105.6</v>
      </c>
      <c r="AB76" s="17">
        <f>Tabela2139495[[#This Row],[Heavy Passenger BEV - 80 ToU1]]*10^-2*NºVE!E$4/NºVE!D$4</f>
        <v>5.2124160000000002</v>
      </c>
      <c r="AC76" s="16">
        <v>41.8</v>
      </c>
      <c r="AD76" s="17">
        <f>Tabela2139495[[#This Row],[Heavy Passenger BEV - 20 UC1]]*10^-2*NºVE!E$4/NºVE!D$4</f>
        <v>2.0632480000000002</v>
      </c>
      <c r="AE76" s="16">
        <v>803.69999999999902</v>
      </c>
      <c r="AF76" s="17">
        <f>Tabela2139495[[#This Row],[Light Duty BEV - 80 ToU1]]*10^-2*NºVE!E$3/NºVE!D$3</f>
        <v>11.787599999999985</v>
      </c>
      <c r="AG76" s="16">
        <v>358.83</v>
      </c>
      <c r="AH76" s="17">
        <f>Tabela2139495[[#This Row],[Light Duty BEV - 20 UC1]]*10^-2*NºVE!E$3/NºVE!D$3</f>
        <v>5.2628399999999997</v>
      </c>
      <c r="AI76" s="16">
        <v>1311.66</v>
      </c>
      <c r="AJ76" s="17">
        <f>Tabela2139495[[#This Row],[Light Passenger PHEV - 80 ToU1]]*10^-2*NºVE!E$6/NºVE!D$6</f>
        <v>10.056060000000002</v>
      </c>
      <c r="AK76" s="16">
        <v>1435.68</v>
      </c>
      <c r="AL76" s="17">
        <f>Tabela2139495[[#This Row],[Light Passenger PHEV - 20 UC1]]*10^-2*NºVE!E$6/NºVE!D$6</f>
        <v>11.006880000000002</v>
      </c>
      <c r="AM76" s="16">
        <v>8094.0599999996402</v>
      </c>
      <c r="AN76" s="17">
        <f>Tabela2139495[[#This Row],[Light Passenger BEV - 80 ToU1]]*10^-2*NºVE!E$2/NºVE!D$2</f>
        <v>308.34055195075973</v>
      </c>
      <c r="AO76" s="16">
        <v>6845.0399999996998</v>
      </c>
      <c r="AP76" s="17">
        <f>Tabela2139495[[#This Row],[Light Passenger BEV - 20 UC1]]*10^-2*NºVE!E$2/NºVE!D$2</f>
        <v>260.7595461023306</v>
      </c>
      <c r="AQ7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21.06358911191387</v>
      </c>
      <c r="AR76" s="15">
        <f>SUM(Tabela2139495[[#This Row],[Pumping]],Tabela2139495[[#This Row],[Consumption]],Tabela2139495[[#This Row],[EV total]])</f>
        <v>8022.7113885819626</v>
      </c>
      <c r="AS76" s="15">
        <f>Tabela2139495[[#This Row],[Production]]-Tabela2139495[[#This Row],[Cons+Pump+EV]]</f>
        <v>17266.56816319373</v>
      </c>
      <c r="AT76" s="15">
        <f>IF(Tabela2139495[[#This Row],[Interconnection flow2]]&lt;0,-1,IF(Tabela2139495[[#This Row],[Interconnection flow2]]&gt;0,1,0))</f>
        <v>1</v>
      </c>
      <c r="AU76" s="15">
        <f>IF(Tabela2139495[[#This Row],[curtailment2]]=1,L$98-ABS(Tabela2139495[[#This Row],[Interconnection flow2]]),IF(Tabela2139495[[#This Row],[curtailment2]]=-1,K$98-ABS(Tabela2139495[[#This Row],[Interconnection flow2]]),"-"))</f>
        <v>-13266.56816319373</v>
      </c>
      <c r="AV7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4720626251398332E-2</v>
      </c>
      <c r="AY76" s="15">
        <f>Tabela2139495[[#This Row],[Cons+Pump+EV]]+Tabela2139495[[#This Row],[Exportation_EV]]</f>
        <v>12022.711388581964</v>
      </c>
      <c r="AZ76" s="15">
        <f>Tabela2139495[[#This Row],[Production]]+Tabela2139495[[#This Row],[Importation_EV]]-Tabela2139495[[#This Row],[Cons+Pump+EV+Exp]]</f>
        <v>13266.56816319373</v>
      </c>
      <c r="BA7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21.06358911191387</v>
      </c>
      <c r="BC76" s="15">
        <f>Tabela2139495[[#This Row],[limits2]]-Tabela2139495[[#This Row],[Limits]]</f>
        <v>621.06358911191273</v>
      </c>
    </row>
    <row r="77" spans="1:55" s="2" customFormat="1" x14ac:dyDescent="0.2">
      <c r="A77" s="3">
        <v>47791.781245659724</v>
      </c>
      <c r="B77" s="15">
        <v>5262.7776046738081</v>
      </c>
      <c r="C77" s="15">
        <v>19200.802009676216</v>
      </c>
      <c r="D77" s="15">
        <v>1.0984680199157413</v>
      </c>
      <c r="E77" s="15">
        <v>530.82714285714292</v>
      </c>
      <c r="F77" s="15">
        <v>243.67365146841354</v>
      </c>
      <c r="G77" s="15">
        <v>0</v>
      </c>
      <c r="H77" s="15">
        <v>0</v>
      </c>
      <c r="I77" s="15">
        <v>0</v>
      </c>
      <c r="J77" s="15">
        <v>9.285714285714286E-2</v>
      </c>
      <c r="K77" s="15">
        <v>0</v>
      </c>
      <c r="L77" s="15">
        <v>4547.1428571428569</v>
      </c>
      <c r="M77" s="15">
        <v>0</v>
      </c>
      <c r="N77" s="15">
        <f>Tabela2132610[[#This Row],[Consumo]]*(1+0.0122)^7*(1+0.0046)^10</f>
        <v>7446.3246073999608</v>
      </c>
      <c r="O77" s="15">
        <f>Tabela2132458[[#This Row],[Consumption]]+Tabela2132458[[#This Row],[Pumping]]</f>
        <v>7446.3246073999608</v>
      </c>
      <c r="P77" s="15">
        <f>SUM(Tabela2132458[[#This Row],[Hydro]:[Other thermal]])</f>
        <v>25239.271733838348</v>
      </c>
      <c r="Q77" s="15">
        <f>Tabela2132458[[#This Row],[Production]]-Tabela2132458[[#This Row],[Cons+Pump]]</f>
        <v>17792.947126438386</v>
      </c>
      <c r="R77" s="15">
        <f>IF(Tabela2132458[[#This Row],[Interconnection flow]]&lt;0,-1,IF(Tabela2132458[[#This Row],[Interconnection flow]]&gt;0,1,0))</f>
        <v>1</v>
      </c>
      <c r="S77" s="15">
        <f>IF(Tabela2132458[[#This Row],[curtailment]]=1,L$98-ABS(Tabela2132458[[#This Row],[Interconnection flow]]),IF(Tabela2132458[[#This Row],[curtailment]]=-1,K$98-ABS(Tabela2132458[[#This Row],[Interconnection flow]]),"-"))</f>
        <v>-13792.947126438386</v>
      </c>
      <c r="T7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7" s="15">
        <f>Tabela2139495[[#This Row],[curtail_exp]]+Tabela2139495[[#This Row],[Cons+Pump]]</f>
        <v>11446.324607399962</v>
      </c>
      <c r="V7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6">
        <v>379.71</v>
      </c>
      <c r="X77" s="17">
        <f>Tabela2139495[[#This Row],[Heavy Duty BEV - 80 ToU1]]*10^-2*NºVE!E$5/NºVE!D$5</f>
        <v>16.126507058823528</v>
      </c>
      <c r="Y77" s="16">
        <v>38.700000000000003</v>
      </c>
      <c r="Z77" s="17">
        <f>Tabela2139495[[#This Row],[Heavy Duty BEV - 20 UC1]]*10^-2*NºVE!E$5/NºVE!D$5</f>
        <v>1.6436117647058823</v>
      </c>
      <c r="AA77" s="16">
        <v>127.6</v>
      </c>
      <c r="AB77" s="17">
        <f>Tabela2139495[[#This Row],[Heavy Passenger BEV - 80 ToU1]]*10^-2*NºVE!E$4/NºVE!D$4</f>
        <v>6.2983359999999999</v>
      </c>
      <c r="AC77" s="16">
        <v>41.8</v>
      </c>
      <c r="AD77" s="17">
        <f>Tabela2139495[[#This Row],[Heavy Passenger BEV - 20 UC1]]*10^-2*NºVE!E$4/NºVE!D$4</f>
        <v>2.0632480000000002</v>
      </c>
      <c r="AE77" s="16">
        <v>602.19000000000005</v>
      </c>
      <c r="AF77" s="17">
        <f>Tabela2139495[[#This Row],[Light Duty BEV - 80 ToU1]]*10^-2*NºVE!E$3/NºVE!D$3</f>
        <v>8.8321199999999997</v>
      </c>
      <c r="AG77" s="16">
        <v>695.79</v>
      </c>
      <c r="AH77" s="17">
        <f>Tabela2139495[[#This Row],[Light Duty BEV - 20 UC1]]*10^-2*NºVE!E$3/NºVE!D$3</f>
        <v>10.20492</v>
      </c>
      <c r="AI77" s="16">
        <v>1498.32</v>
      </c>
      <c r="AJ77" s="17">
        <f>Tabela2139495[[#This Row],[Light Passenger PHEV - 80 ToU1]]*10^-2*NºVE!E$6/NºVE!D$6</f>
        <v>11.487120000000001</v>
      </c>
      <c r="AK77" s="16">
        <v>1462.32</v>
      </c>
      <c r="AL77" s="17">
        <f>Tabela2139495[[#This Row],[Light Passenger PHEV - 20 UC1]]*10^-2*NºVE!E$6/NºVE!D$6</f>
        <v>11.211119999999999</v>
      </c>
      <c r="AM77" s="16">
        <v>7060.1399999997102</v>
      </c>
      <c r="AN77" s="17">
        <f>Tabela2139495[[#This Row],[Light Passenger BEV - 80 ToU1]]*10^-2*NºVE!E$2/NºVE!D$2</f>
        <v>268.95370981307826</v>
      </c>
      <c r="AO77" s="16">
        <v>6823.9799999996903</v>
      </c>
      <c r="AP77" s="17">
        <f>Tabela2139495[[#This Row],[Light Passenger BEV - 20 UC1]]*10^-2*NºVE!E$2/NºVE!D$2</f>
        <v>259.9572723331608</v>
      </c>
      <c r="AQ7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6.77796496976839</v>
      </c>
      <c r="AR77" s="15">
        <f>SUM(Tabela2139495[[#This Row],[Pumping]],Tabela2139495[[#This Row],[Consumption]],Tabela2139495[[#This Row],[EV total]])</f>
        <v>8043.1025723697294</v>
      </c>
      <c r="AS77" s="15">
        <f>Tabela2139495[[#This Row],[Production]]-Tabela2139495[[#This Row],[Cons+Pump+EV]]</f>
        <v>17196.169161468621</v>
      </c>
      <c r="AT77" s="15">
        <f>IF(Tabela2139495[[#This Row],[Interconnection flow2]]&lt;0,-1,IF(Tabela2139495[[#This Row],[Interconnection flow2]]&gt;0,1,0))</f>
        <v>1</v>
      </c>
      <c r="AU77" s="15">
        <f>IF(Tabela2139495[[#This Row],[curtailment2]]=1,L$98-ABS(Tabela2139495[[#This Row],[Interconnection flow2]]),IF(Tabela2139495[[#This Row],[curtailment2]]=-1,K$98-ABS(Tabela2139495[[#This Row],[Interconnection flow2]]),"-"))</f>
        <v>-13196.169161468621</v>
      </c>
      <c r="AV7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3266892818421603E-2</v>
      </c>
      <c r="AY77" s="15">
        <f>Tabela2139495[[#This Row],[Cons+Pump+EV]]+Tabela2139495[[#This Row],[Exportation_EV]]</f>
        <v>12043.102572369729</v>
      </c>
      <c r="AZ77" s="15">
        <f>Tabela2139495[[#This Row],[Production]]+Tabela2139495[[#This Row],[Importation_EV]]-Tabela2139495[[#This Row],[Cons+Pump+EV+Exp]]</f>
        <v>13196.169161468619</v>
      </c>
      <c r="BA7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6.77796496976839</v>
      </c>
      <c r="BC77" s="15">
        <f>Tabela2139495[[#This Row],[limits2]]-Tabela2139495[[#This Row],[Limits]]</f>
        <v>596.77796496976589</v>
      </c>
    </row>
    <row r="78" spans="1:55" s="2" customFormat="1" x14ac:dyDescent="0.2">
      <c r="A78" s="3">
        <v>47791.791662268515</v>
      </c>
      <c r="B78" s="15">
        <v>5017.3737098344691</v>
      </c>
      <c r="C78" s="15">
        <v>19032.056196501675</v>
      </c>
      <c r="D78" s="15">
        <v>1.0984680199157413</v>
      </c>
      <c r="E78" s="15">
        <v>538.91285714285721</v>
      </c>
      <c r="F78" s="15">
        <v>293.36944696300884</v>
      </c>
      <c r="G78" s="15">
        <v>0</v>
      </c>
      <c r="H78" s="15">
        <v>0</v>
      </c>
      <c r="I78" s="15">
        <v>0</v>
      </c>
      <c r="J78" s="15">
        <v>8.9285714285714288E-2</v>
      </c>
      <c r="K78" s="15">
        <v>0</v>
      </c>
      <c r="L78" s="15">
        <v>4187.5324675324673</v>
      </c>
      <c r="M78" s="15">
        <v>0</v>
      </c>
      <c r="N78" s="15">
        <f>Tabela2132610[[#This Row],[Consumo]]*(1+0.0122)^7*(1+0.0046)^10</f>
        <v>7447.8062362343708</v>
      </c>
      <c r="O78" s="15">
        <f>Tabela2132458[[#This Row],[Consumption]]+Tabela2132458[[#This Row],[Pumping]]</f>
        <v>7447.8062362343708</v>
      </c>
      <c r="P78" s="15">
        <f>SUM(Tabela2132458[[#This Row],[Hydro]:[Other thermal]])</f>
        <v>24882.899964176209</v>
      </c>
      <c r="Q78" s="15">
        <f>Tabela2132458[[#This Row],[Production]]-Tabela2132458[[#This Row],[Cons+Pump]]</f>
        <v>17435.093727941839</v>
      </c>
      <c r="R78" s="15">
        <f>IF(Tabela2132458[[#This Row],[Interconnection flow]]&lt;0,-1,IF(Tabela2132458[[#This Row],[Interconnection flow]]&gt;0,1,0))</f>
        <v>1</v>
      </c>
      <c r="S78" s="15">
        <f>IF(Tabela2132458[[#This Row],[curtailment]]=1,L$98-ABS(Tabela2132458[[#This Row],[Interconnection flow]]),IF(Tabela2132458[[#This Row],[curtailment]]=-1,K$98-ABS(Tabela2132458[[#This Row],[Interconnection flow]]),"-"))</f>
        <v>-13435.093727941839</v>
      </c>
      <c r="T7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8" s="15">
        <f>Tabela2139495[[#This Row],[curtail_exp]]+Tabela2139495[[#This Row],[Cons+Pump]]</f>
        <v>11447.80623623437</v>
      </c>
      <c r="V7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6">
        <v>418.409999999999</v>
      </c>
      <c r="X78" s="17">
        <f>Tabela2139495[[#This Row],[Heavy Duty BEV - 80 ToU1]]*10^-2*NºVE!E$5/NºVE!D$5</f>
        <v>17.770118823529369</v>
      </c>
      <c r="Y78" s="16">
        <v>38.700000000000003</v>
      </c>
      <c r="Z78" s="17">
        <f>Tabela2139495[[#This Row],[Heavy Duty BEV - 20 UC1]]*10^-2*NºVE!E$5/NºVE!D$5</f>
        <v>1.6436117647058823</v>
      </c>
      <c r="AA78" s="16">
        <v>149.6</v>
      </c>
      <c r="AB78" s="17">
        <f>Tabela2139495[[#This Row],[Heavy Passenger BEV - 80 ToU1]]*10^-2*NºVE!E$4/NºVE!D$4</f>
        <v>7.3842560000000006</v>
      </c>
      <c r="AC78" s="16">
        <v>41.8</v>
      </c>
      <c r="AD78" s="17">
        <f>Tabela2139495[[#This Row],[Heavy Passenger BEV - 20 UC1]]*10^-2*NºVE!E$4/NºVE!D$4</f>
        <v>2.0632480000000002</v>
      </c>
      <c r="AE78" s="16">
        <v>1457.01</v>
      </c>
      <c r="AF78" s="17">
        <f>Tabela2139495[[#This Row],[Light Duty BEV - 80 ToU1]]*10^-2*NºVE!E$3/NºVE!D$3</f>
        <v>21.369479999999999</v>
      </c>
      <c r="AG78" s="16">
        <v>539.19000000000005</v>
      </c>
      <c r="AH78" s="17">
        <f>Tabela2139495[[#This Row],[Light Duty BEV - 20 UC1]]*10^-2*NºVE!E$3/NºVE!D$3</f>
        <v>7.9081200000000011</v>
      </c>
      <c r="AI78" s="16">
        <v>1483.11</v>
      </c>
      <c r="AJ78" s="17">
        <f>Tabela2139495[[#This Row],[Light Passenger PHEV - 80 ToU1]]*10^-2*NºVE!E$6/NºVE!D$6</f>
        <v>11.370509999999999</v>
      </c>
      <c r="AK78" s="16">
        <v>1662.03</v>
      </c>
      <c r="AL78" s="17">
        <f>Tabela2139495[[#This Row],[Light Passenger PHEV - 20 UC1]]*10^-2*NºVE!E$6/NºVE!D$6</f>
        <v>12.742229999999999</v>
      </c>
      <c r="AM78" s="16">
        <v>6597.2699999997403</v>
      </c>
      <c r="AN78" s="17">
        <f>Tabela2139495[[#This Row],[Light Passenger BEV - 80 ToU1]]*10^-2*NºVE!E$2/NºVE!D$2</f>
        <v>251.32082949325792</v>
      </c>
      <c r="AO78" s="16">
        <v>6868.5299999996896</v>
      </c>
      <c r="AP78" s="17">
        <f>Tabela2139495[[#This Row],[Light Passenger BEV - 20 UC1]]*10^-2*NºVE!E$2/NºVE!D$2</f>
        <v>261.65438992178838</v>
      </c>
      <c r="AQ7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5.22679400328161</v>
      </c>
      <c r="AR78" s="15">
        <f>SUM(Tabela2139495[[#This Row],[Pumping]],Tabela2139495[[#This Row],[Consumption]],Tabela2139495[[#This Row],[EV total]])</f>
        <v>8043.0330302376524</v>
      </c>
      <c r="AS78" s="15">
        <f>Tabela2139495[[#This Row],[Production]]-Tabela2139495[[#This Row],[Cons+Pump+EV]]</f>
        <v>16839.866933938556</v>
      </c>
      <c r="AT78" s="15">
        <f>IF(Tabela2139495[[#This Row],[Interconnection flow2]]&lt;0,-1,IF(Tabela2139495[[#This Row],[Interconnection flow2]]&gt;0,1,0))</f>
        <v>1</v>
      </c>
      <c r="AU78" s="15">
        <f>IF(Tabela2139495[[#This Row],[curtailment2]]=1,L$98-ABS(Tabela2139495[[#This Row],[Interconnection flow2]]),IF(Tabela2139495[[#This Row],[curtailment2]]=-1,K$98-ABS(Tabela2139495[[#This Row],[Interconnection flow2]]),"-"))</f>
        <v>-12839.866933938556</v>
      </c>
      <c r="AV7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430388101910681E-2</v>
      </c>
      <c r="AY78" s="15">
        <f>Tabela2139495[[#This Row],[Cons+Pump+EV]]+Tabela2139495[[#This Row],[Exportation_EV]]</f>
        <v>12043.033030237653</v>
      </c>
      <c r="AZ78" s="15">
        <f>Tabela2139495[[#This Row],[Production]]+Tabela2139495[[#This Row],[Importation_EV]]-Tabela2139495[[#This Row],[Cons+Pump+EV+Exp]]</f>
        <v>12839.866933938556</v>
      </c>
      <c r="BA7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5.22679400328161</v>
      </c>
      <c r="BC78" s="15">
        <f>Tabela2139495[[#This Row],[limits2]]-Tabela2139495[[#This Row],[Limits]]</f>
        <v>595.22679400328343</v>
      </c>
    </row>
    <row r="79" spans="1:55" s="2" customFormat="1" x14ac:dyDescent="0.2">
      <c r="A79" s="3">
        <v>47791.802078877314</v>
      </c>
      <c r="B79" s="15">
        <v>5018.1924050632915</v>
      </c>
      <c r="C79" s="15">
        <v>18972.398585783401</v>
      </c>
      <c r="D79" s="15">
        <v>1.0984680199157413</v>
      </c>
      <c r="E79" s="15">
        <v>539.51928571428562</v>
      </c>
      <c r="F79" s="15">
        <v>247.24343626652183</v>
      </c>
      <c r="G79" s="15">
        <v>0</v>
      </c>
      <c r="H79" s="15">
        <v>0</v>
      </c>
      <c r="I79" s="15">
        <v>0</v>
      </c>
      <c r="J79" s="15">
        <v>8.9285714285714288E-2</v>
      </c>
      <c r="K79" s="15">
        <v>0</v>
      </c>
      <c r="L79" s="15">
        <v>4113.7662337662341</v>
      </c>
      <c r="M79" s="15">
        <v>0</v>
      </c>
      <c r="N79" s="15">
        <f>Tabela2132610[[#This Row],[Consumo]]*(1+0.0122)^7*(1+0.0046)^10</f>
        <v>7498.0676451555219</v>
      </c>
      <c r="O79" s="15">
        <f>Tabela2132458[[#This Row],[Consumption]]+Tabela2132458[[#This Row],[Pumping]]</f>
        <v>7498.0676451555219</v>
      </c>
      <c r="P79" s="15">
        <f>SUM(Tabela2132458[[#This Row],[Hydro]:[Other thermal]])</f>
        <v>24778.541466561703</v>
      </c>
      <c r="Q79" s="15">
        <f>Tabela2132458[[#This Row],[Production]]-Tabela2132458[[#This Row],[Cons+Pump]]</f>
        <v>17280.47382140618</v>
      </c>
      <c r="R79" s="15">
        <f>IF(Tabela2132458[[#This Row],[Interconnection flow]]&lt;0,-1,IF(Tabela2132458[[#This Row],[Interconnection flow]]&gt;0,1,0))</f>
        <v>1</v>
      </c>
      <c r="S79" s="15">
        <f>IF(Tabela2132458[[#This Row],[curtailment]]=1,L$98-ABS(Tabela2132458[[#This Row],[Interconnection flow]]),IF(Tabela2132458[[#This Row],[curtailment]]=-1,K$98-ABS(Tabela2132458[[#This Row],[Interconnection flow]]),"-"))</f>
        <v>-13280.47382140618</v>
      </c>
      <c r="T7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9" s="15">
        <f>Tabela2139495[[#This Row],[curtail_exp]]+Tabela2139495[[#This Row],[Cons+Pump]]</f>
        <v>11498.067645155523</v>
      </c>
      <c r="V7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6">
        <v>457.10999999999899</v>
      </c>
      <c r="X79" s="17">
        <f>Tabela2139495[[#This Row],[Heavy Duty BEV - 80 ToU1]]*10^-2*NºVE!E$5/NºVE!D$5</f>
        <v>19.41373058823525</v>
      </c>
      <c r="Y79" s="16">
        <v>38.700000000000003</v>
      </c>
      <c r="Z79" s="17">
        <f>Tabela2139495[[#This Row],[Heavy Duty BEV - 20 UC1]]*10^-2*NºVE!E$5/NºVE!D$5</f>
        <v>1.6436117647058823</v>
      </c>
      <c r="AA79" s="16">
        <v>149.6</v>
      </c>
      <c r="AB79" s="17">
        <f>Tabela2139495[[#This Row],[Heavy Passenger BEV - 80 ToU1]]*10^-2*NºVE!E$4/NºVE!D$4</f>
        <v>7.3842560000000006</v>
      </c>
      <c r="AC79" s="16">
        <v>41.8</v>
      </c>
      <c r="AD79" s="17">
        <f>Tabela2139495[[#This Row],[Heavy Passenger BEV - 20 UC1]]*10^-2*NºVE!E$4/NºVE!D$4</f>
        <v>2.0632480000000002</v>
      </c>
      <c r="AE79" s="16">
        <v>406.62</v>
      </c>
      <c r="AF79" s="17">
        <f>Tabela2139495[[#This Row],[Light Duty BEV - 80 ToU1]]*10^-2*NºVE!E$3/NºVE!D$3</f>
        <v>5.9637599999999997</v>
      </c>
      <c r="AG79" s="16">
        <v>559.16999999999996</v>
      </c>
      <c r="AH79" s="17">
        <f>Tabela2139495[[#This Row],[Light Duty BEV - 20 UC1]]*10^-2*NºVE!E$3/NºVE!D$3</f>
        <v>8.201159999999998</v>
      </c>
      <c r="AI79" s="16">
        <v>1726.47</v>
      </c>
      <c r="AJ79" s="17">
        <f>Tabela2139495[[#This Row],[Light Passenger PHEV - 80 ToU1]]*10^-2*NºVE!E$6/NºVE!D$6</f>
        <v>13.236270000000001</v>
      </c>
      <c r="AK79" s="16">
        <v>1536.48</v>
      </c>
      <c r="AL79" s="17">
        <f>Tabela2139495[[#This Row],[Light Passenger PHEV - 20 UC1]]*10^-2*NºVE!E$6/NºVE!D$6</f>
        <v>11.779680000000001</v>
      </c>
      <c r="AM79" s="16">
        <v>6408.1799999997502</v>
      </c>
      <c r="AN79" s="17">
        <f>Tabela2139495[[#This Row],[Light Passenger BEV - 80 ToU1]]*10^-2*NºVE!E$2/NºVE!D$2</f>
        <v>244.11750817263899</v>
      </c>
      <c r="AO79" s="16">
        <v>6972.4799999996803</v>
      </c>
      <c r="AP79" s="17">
        <f>Tabela2139495[[#This Row],[Light Passenger BEV - 20 UC1]]*10^-2*NºVE!E$2/NºVE!D$2</f>
        <v>265.61433096191905</v>
      </c>
      <c r="AQ7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79.41755548749916</v>
      </c>
      <c r="AR79" s="15">
        <f>SUM(Tabela2139495[[#This Row],[Pumping]],Tabela2139495[[#This Row],[Consumption]],Tabela2139495[[#This Row],[EV total]])</f>
        <v>8077.485200643021</v>
      </c>
      <c r="AS79" s="15">
        <f>Tabela2139495[[#This Row],[Production]]-Tabela2139495[[#This Row],[Cons+Pump+EV]]</f>
        <v>16701.056265918683</v>
      </c>
      <c r="AT79" s="15">
        <f>IF(Tabela2139495[[#This Row],[Interconnection flow2]]&lt;0,-1,IF(Tabela2139495[[#This Row],[Interconnection flow2]]&gt;0,1,0))</f>
        <v>1</v>
      </c>
      <c r="AU79" s="15">
        <f>IF(Tabela2139495[[#This Row],[curtailment2]]=1,L$98-ABS(Tabela2139495[[#This Row],[Interconnection flow2]]),IF(Tabela2139495[[#This Row],[curtailment2]]=-1,K$98-ABS(Tabela2139495[[#This Row],[Interconnection flow2]]),"-"))</f>
        <v>-12701.056265918683</v>
      </c>
      <c r="AV7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3629283358366334E-2</v>
      </c>
      <c r="AY79" s="15">
        <f>Tabela2139495[[#This Row],[Cons+Pump+EV]]+Tabela2139495[[#This Row],[Exportation_EV]]</f>
        <v>12077.485200643021</v>
      </c>
      <c r="AZ79" s="15">
        <f>Tabela2139495[[#This Row],[Production]]+Tabela2139495[[#This Row],[Importation_EV]]-Tabela2139495[[#This Row],[Cons+Pump+EV+Exp]]</f>
        <v>12701.056265918682</v>
      </c>
      <c r="BA7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79.41755548749916</v>
      </c>
      <c r="BC79" s="15">
        <f>Tabela2139495[[#This Row],[limits2]]-Tabela2139495[[#This Row],[Limits]]</f>
        <v>579.41755548749643</v>
      </c>
    </row>
    <row r="80" spans="1:55" s="2" customFormat="1" x14ac:dyDescent="0.2">
      <c r="A80" s="3">
        <v>47791.812495486112</v>
      </c>
      <c r="B80" s="15">
        <v>5026.6863680623164</v>
      </c>
      <c r="C80" s="15">
        <v>18888.451804986977</v>
      </c>
      <c r="D80" s="15">
        <v>1.0984680199157413</v>
      </c>
      <c r="E80" s="15">
        <v>538.50857142857137</v>
      </c>
      <c r="F80" s="15">
        <v>249.02832866557605</v>
      </c>
      <c r="G80" s="15">
        <v>0</v>
      </c>
      <c r="H80" s="15">
        <v>0</v>
      </c>
      <c r="I80" s="15">
        <v>0</v>
      </c>
      <c r="J80" s="15">
        <v>8.3928571428571436E-2</v>
      </c>
      <c r="K80" s="15">
        <v>0</v>
      </c>
      <c r="L80" s="15">
        <v>4122.3376623376626</v>
      </c>
      <c r="M80" s="15">
        <v>0</v>
      </c>
      <c r="N80" s="15">
        <f>Tabela2132610[[#This Row],[Consumo]]*(1+0.0122)^7*(1+0.0046)^10</f>
        <v>7476.9829271273738</v>
      </c>
      <c r="O80" s="15">
        <f>Tabela2132458[[#This Row],[Consumption]]+Tabela2132458[[#This Row],[Pumping]]</f>
        <v>7476.9829271273738</v>
      </c>
      <c r="P80" s="15">
        <f>SUM(Tabela2132458[[#This Row],[Hydro]:[Other thermal]])</f>
        <v>24703.857469734783</v>
      </c>
      <c r="Q80" s="15">
        <f>Tabela2132458[[#This Row],[Production]]-Tabela2132458[[#This Row],[Cons+Pump]]</f>
        <v>17226.874542607409</v>
      </c>
      <c r="R80" s="15">
        <f>IF(Tabela2132458[[#This Row],[Interconnection flow]]&lt;0,-1,IF(Tabela2132458[[#This Row],[Interconnection flow]]&gt;0,1,0))</f>
        <v>1</v>
      </c>
      <c r="S80" s="15">
        <f>IF(Tabela2132458[[#This Row],[curtailment]]=1,L$98-ABS(Tabela2132458[[#This Row],[Interconnection flow]]),IF(Tabela2132458[[#This Row],[curtailment]]=-1,K$98-ABS(Tabela2132458[[#This Row],[Interconnection flow]]),"-"))</f>
        <v>-13226.874542607409</v>
      </c>
      <c r="T8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0" s="15">
        <f>Tabela2139495[[#This Row],[curtail_exp]]+Tabela2139495[[#This Row],[Cons+Pump]]</f>
        <v>11476.982927127374</v>
      </c>
      <c r="V8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6">
        <v>418.409999999999</v>
      </c>
      <c r="X80" s="17">
        <f>Tabela2139495[[#This Row],[Heavy Duty BEV - 80 ToU1]]*10^-2*NºVE!E$5/NºVE!D$5</f>
        <v>17.770118823529369</v>
      </c>
      <c r="Y80" s="16">
        <v>77.400000000000006</v>
      </c>
      <c r="Z80" s="17">
        <f>Tabela2139495[[#This Row],[Heavy Duty BEV - 20 UC1]]*10^-2*NºVE!E$5/NºVE!D$5</f>
        <v>3.2872235294117647</v>
      </c>
      <c r="AA80" s="16">
        <v>149.6</v>
      </c>
      <c r="AB80" s="17">
        <f>Tabela2139495[[#This Row],[Heavy Passenger BEV - 80 ToU1]]*10^-2*NºVE!E$4/NºVE!D$4</f>
        <v>7.3842560000000006</v>
      </c>
      <c r="AC80" s="16">
        <v>41.8</v>
      </c>
      <c r="AD80" s="17">
        <f>Tabela2139495[[#This Row],[Heavy Passenger BEV - 20 UC1]]*10^-2*NºVE!E$4/NºVE!D$4</f>
        <v>2.0632480000000002</v>
      </c>
      <c r="AE80" s="16">
        <v>711.81</v>
      </c>
      <c r="AF80" s="17">
        <f>Tabela2139495[[#This Row],[Light Duty BEV - 80 ToU1]]*10^-2*NºVE!E$3/NºVE!D$3</f>
        <v>10.439879999999999</v>
      </c>
      <c r="AG80" s="16">
        <v>646.02</v>
      </c>
      <c r="AH80" s="17">
        <f>Tabela2139495[[#This Row],[Light Duty BEV - 20 UC1]]*10^-2*NºVE!E$3/NºVE!D$3</f>
        <v>9.4749599999999994</v>
      </c>
      <c r="AI80" s="16">
        <v>1620.72</v>
      </c>
      <c r="AJ80" s="17">
        <f>Tabela2139495[[#This Row],[Light Passenger PHEV - 80 ToU1]]*10^-2*NºVE!E$6/NºVE!D$6</f>
        <v>12.425520000000001</v>
      </c>
      <c r="AK80" s="16">
        <v>1558.71</v>
      </c>
      <c r="AL80" s="17">
        <f>Tabela2139495[[#This Row],[Light Passenger PHEV - 20 UC1]]*10^-2*NºVE!E$6/NºVE!D$6</f>
        <v>11.950110000000002</v>
      </c>
      <c r="AM80" s="16">
        <v>6181.0199999997503</v>
      </c>
      <c r="AN80" s="17">
        <f>Tabela2139495[[#This Row],[Light Passenger BEV - 80 ToU1]]*10^-2*NºVE!E$2/NºVE!D$2</f>
        <v>235.46392273082887</v>
      </c>
      <c r="AO80" s="16">
        <v>7069.2299999996703</v>
      </c>
      <c r="AP80" s="17">
        <f>Tabela2139495[[#This Row],[Light Passenger BEV - 20 UC1]]*10^-2*NºVE!E$2/NºVE!D$2</f>
        <v>269.29999037156438</v>
      </c>
      <c r="AQ8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79.55922945533439</v>
      </c>
      <c r="AR80" s="15">
        <f>SUM(Tabela2139495[[#This Row],[Pumping]],Tabela2139495[[#This Row],[Consumption]],Tabela2139495[[#This Row],[EV total]])</f>
        <v>8056.5421565827082</v>
      </c>
      <c r="AS80" s="15">
        <f>Tabela2139495[[#This Row],[Production]]-Tabela2139495[[#This Row],[Cons+Pump+EV]]</f>
        <v>16647.315313152074</v>
      </c>
      <c r="AT80" s="15">
        <f>IF(Tabela2139495[[#This Row],[Interconnection flow2]]&lt;0,-1,IF(Tabela2139495[[#This Row],[Interconnection flow2]]&gt;0,1,0))</f>
        <v>1</v>
      </c>
      <c r="AU80" s="15">
        <f>IF(Tabela2139495[[#This Row],[curtailment2]]=1,L$98-ABS(Tabela2139495[[#This Row],[Interconnection flow2]]),IF(Tabela2139495[[#This Row],[curtailment2]]=-1,K$98-ABS(Tabela2139495[[#This Row],[Interconnection flow2]]),"-"))</f>
        <v>-12647.315313152074</v>
      </c>
      <c r="AV8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3816793422241609E-2</v>
      </c>
      <c r="AY80" s="15">
        <f>Tabela2139495[[#This Row],[Cons+Pump+EV]]+Tabela2139495[[#This Row],[Exportation_EV]]</f>
        <v>12056.542156582709</v>
      </c>
      <c r="AZ80" s="15">
        <f>Tabela2139495[[#This Row],[Production]]+Tabela2139495[[#This Row],[Importation_EV]]-Tabela2139495[[#This Row],[Cons+Pump+EV+Exp]]</f>
        <v>12647.315313152074</v>
      </c>
      <c r="BA8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79.55922945533439</v>
      </c>
      <c r="BC80" s="15">
        <f>Tabela2139495[[#This Row],[limits2]]-Tabela2139495[[#This Row],[Limits]]</f>
        <v>579.5592294553353</v>
      </c>
    </row>
    <row r="81" spans="1:55" s="2" customFormat="1" x14ac:dyDescent="0.2">
      <c r="A81" s="3">
        <v>47791.822912094911</v>
      </c>
      <c r="B81" s="15">
        <v>5014.303602726387</v>
      </c>
      <c r="C81" s="15">
        <v>18866.293263863041</v>
      </c>
      <c r="D81" s="15">
        <v>1.0984680199157413</v>
      </c>
      <c r="E81" s="15">
        <v>545.5835714285713</v>
      </c>
      <c r="F81" s="15">
        <v>250.81322106463028</v>
      </c>
      <c r="G81" s="15">
        <v>0</v>
      </c>
      <c r="H81" s="15">
        <v>0</v>
      </c>
      <c r="I81" s="15">
        <v>0</v>
      </c>
      <c r="J81" s="15">
        <v>9.1071428571428567E-2</v>
      </c>
      <c r="K81" s="15">
        <v>0</v>
      </c>
      <c r="L81" s="15">
        <v>4089.090909090909</v>
      </c>
      <c r="M81" s="15">
        <v>0</v>
      </c>
      <c r="N81" s="15">
        <f>Tabela2132610[[#This Row],[Consumo]]*(1+0.0122)^7*(1+0.0046)^10</f>
        <v>7490.0896437394658</v>
      </c>
      <c r="O81" s="15">
        <f>Tabela2132458[[#This Row],[Consumption]]+Tabela2132458[[#This Row],[Pumping]]</f>
        <v>7490.0896437394658</v>
      </c>
      <c r="P81" s="15">
        <f>SUM(Tabela2132458[[#This Row],[Hydro]:[Other thermal]])</f>
        <v>24678.183198531115</v>
      </c>
      <c r="Q81" s="15">
        <f>Tabela2132458[[#This Row],[Production]]-Tabela2132458[[#This Row],[Cons+Pump]]</f>
        <v>17188.093554791649</v>
      </c>
      <c r="R81" s="15">
        <f>IF(Tabela2132458[[#This Row],[Interconnection flow]]&lt;0,-1,IF(Tabela2132458[[#This Row],[Interconnection flow]]&gt;0,1,0))</f>
        <v>1</v>
      </c>
      <c r="S81" s="15">
        <f>IF(Tabela2132458[[#This Row],[curtailment]]=1,L$98-ABS(Tabela2132458[[#This Row],[Interconnection flow]]),IF(Tabela2132458[[#This Row],[curtailment]]=-1,K$98-ABS(Tabela2132458[[#This Row],[Interconnection flow]]),"-"))</f>
        <v>-13188.093554791649</v>
      </c>
      <c r="T8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1" s="15">
        <f>Tabela2139495[[#This Row],[curtail_exp]]+Tabela2139495[[#This Row],[Cons+Pump]]</f>
        <v>11490.089643739466</v>
      </c>
      <c r="V8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6">
        <v>418.409999999999</v>
      </c>
      <c r="X81" s="17">
        <f>Tabela2139495[[#This Row],[Heavy Duty BEV - 80 ToU1]]*10^-2*NºVE!E$5/NºVE!D$5</f>
        <v>17.770118823529369</v>
      </c>
      <c r="Y81" s="16">
        <v>77.400000000000006</v>
      </c>
      <c r="Z81" s="17">
        <f>Tabela2139495[[#This Row],[Heavy Duty BEV - 20 UC1]]*10^-2*NºVE!E$5/NºVE!D$5</f>
        <v>3.2872235294117647</v>
      </c>
      <c r="AA81" s="16">
        <v>149.6</v>
      </c>
      <c r="AB81" s="17">
        <f>Tabela2139495[[#This Row],[Heavy Passenger BEV - 80 ToU1]]*10^-2*NºVE!E$4/NºVE!D$4</f>
        <v>7.3842560000000006</v>
      </c>
      <c r="AC81" s="16">
        <v>41.8</v>
      </c>
      <c r="AD81" s="17">
        <f>Tabela2139495[[#This Row],[Heavy Passenger BEV - 20 UC1]]*10^-2*NºVE!E$4/NºVE!D$4</f>
        <v>2.0632480000000002</v>
      </c>
      <c r="AE81" s="16">
        <v>950.67</v>
      </c>
      <c r="AF81" s="17">
        <f>Tabela2139495[[#This Row],[Light Duty BEV - 80 ToU1]]*10^-2*NºVE!E$3/NºVE!D$3</f>
        <v>13.943160000000001</v>
      </c>
      <c r="AG81" s="16">
        <v>927.17999999999904</v>
      </c>
      <c r="AH81" s="17">
        <f>Tabela2139495[[#This Row],[Light Duty BEV - 20 UC1]]*10^-2*NºVE!E$3/NºVE!D$3</f>
        <v>13.598639999999985</v>
      </c>
      <c r="AI81" s="16">
        <v>1735.92</v>
      </c>
      <c r="AJ81" s="17">
        <f>Tabela2139495[[#This Row],[Light Passenger PHEV - 80 ToU1]]*10^-2*NºVE!E$6/NºVE!D$6</f>
        <v>13.308720000000001</v>
      </c>
      <c r="AK81" s="16">
        <v>1768.86</v>
      </c>
      <c r="AL81" s="17">
        <f>Tabela2139495[[#This Row],[Light Passenger PHEV - 20 UC1]]*10^-2*NºVE!E$6/NºVE!D$6</f>
        <v>13.561260000000001</v>
      </c>
      <c r="AM81" s="16">
        <v>6277.7699999997403</v>
      </c>
      <c r="AN81" s="17">
        <f>Tabela2139495[[#This Row],[Light Passenger BEV - 80 ToU1]]*10^-2*NºVE!E$2/NºVE!D$2</f>
        <v>239.14958214047422</v>
      </c>
      <c r="AO81" s="16">
        <v>7208.0099999996601</v>
      </c>
      <c r="AP81" s="17">
        <f>Tabela2139495[[#This Row],[Light Passenger BEV - 20 UC1]]*10^-2*NºVE!E$2/NºVE!D$2</f>
        <v>274.58676879916754</v>
      </c>
      <c r="AQ8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8.65297729258293</v>
      </c>
      <c r="AR81" s="15">
        <f>SUM(Tabela2139495[[#This Row],[Pumping]],Tabela2139495[[#This Row],[Consumption]],Tabela2139495[[#This Row],[EV total]])</f>
        <v>8088.7426210320491</v>
      </c>
      <c r="AS81" s="15">
        <f>Tabela2139495[[#This Row],[Production]]-Tabela2139495[[#This Row],[Cons+Pump+EV]]</f>
        <v>16589.440577499066</v>
      </c>
      <c r="AT81" s="15">
        <f>IF(Tabela2139495[[#This Row],[Interconnection flow2]]&lt;0,-1,IF(Tabela2139495[[#This Row],[Interconnection flow2]]&gt;0,1,0))</f>
        <v>1</v>
      </c>
      <c r="AU81" s="15">
        <f>IF(Tabela2139495[[#This Row],[curtailment2]]=1,L$98-ABS(Tabela2139495[[#This Row],[Interconnection flow2]]),IF(Tabela2139495[[#This Row],[curtailment2]]=-1,K$98-ABS(Tabela2139495[[#This Row],[Interconnection flow2]]),"-"))</f>
        <v>-12589.440577499066</v>
      </c>
      <c r="AV8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5393443321083582E-2</v>
      </c>
      <c r="AY81" s="15">
        <f>Tabela2139495[[#This Row],[Cons+Pump+EV]]+Tabela2139495[[#This Row],[Exportation_EV]]</f>
        <v>12088.742621032048</v>
      </c>
      <c r="AZ81" s="15">
        <f>Tabela2139495[[#This Row],[Production]]+Tabela2139495[[#This Row],[Importation_EV]]-Tabela2139495[[#This Row],[Cons+Pump+EV+Exp]]</f>
        <v>12589.440577499066</v>
      </c>
      <c r="BA8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8.65297729258293</v>
      </c>
      <c r="BC81" s="15">
        <f>Tabela2139495[[#This Row],[limits2]]-Tabela2139495[[#This Row],[Limits]]</f>
        <v>598.65297729258236</v>
      </c>
    </row>
    <row r="82" spans="1:55" s="2" customFormat="1" x14ac:dyDescent="0.2">
      <c r="A82" s="3">
        <v>47791.833328703702</v>
      </c>
      <c r="B82" s="15">
        <v>4779.1333982473225</v>
      </c>
      <c r="C82" s="15">
        <v>18753.369929289169</v>
      </c>
      <c r="D82" s="15">
        <v>2.1969360398314826</v>
      </c>
      <c r="E82" s="15">
        <v>547.4028571428571</v>
      </c>
      <c r="F82" s="15">
        <v>262.0819846702571</v>
      </c>
      <c r="G82" s="15">
        <v>0</v>
      </c>
      <c r="H82" s="15">
        <v>0</v>
      </c>
      <c r="I82" s="15">
        <v>0</v>
      </c>
      <c r="J82" s="15">
        <v>9.1071428571428567E-2</v>
      </c>
      <c r="K82" s="15">
        <v>0</v>
      </c>
      <c r="L82" s="15">
        <v>3822.7272727272725</v>
      </c>
      <c r="M82" s="15">
        <v>0</v>
      </c>
      <c r="N82" s="15">
        <f>Tabela2132610[[#This Row],[Consumo]]*(1+0.0122)^7*(1+0.0046)^10</f>
        <v>7432.1921477486621</v>
      </c>
      <c r="O82" s="15">
        <f>Tabela2132458[[#This Row],[Consumption]]+Tabela2132458[[#This Row],[Pumping]]</f>
        <v>7432.1921477486621</v>
      </c>
      <c r="P82" s="15">
        <f>SUM(Tabela2132458[[#This Row],[Hydro]:[Other thermal]])</f>
        <v>24344.27617681801</v>
      </c>
      <c r="Q82" s="15">
        <f>Tabela2132458[[#This Row],[Production]]-Tabela2132458[[#This Row],[Cons+Pump]]</f>
        <v>16912.084029069349</v>
      </c>
      <c r="R82" s="15">
        <f>IF(Tabela2132458[[#This Row],[Interconnection flow]]&lt;0,-1,IF(Tabela2132458[[#This Row],[Interconnection flow]]&gt;0,1,0))</f>
        <v>1</v>
      </c>
      <c r="S82" s="15">
        <f>IF(Tabela2132458[[#This Row],[curtailment]]=1,L$98-ABS(Tabela2132458[[#This Row],[Interconnection flow]]),IF(Tabela2132458[[#This Row],[curtailment]]=-1,K$98-ABS(Tabela2132458[[#This Row],[Interconnection flow]]),"-"))</f>
        <v>-12912.084029069349</v>
      </c>
      <c r="T8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2" s="15">
        <f>Tabela2139495[[#This Row],[curtail_exp]]+Tabela2139495[[#This Row],[Cons+Pump]]</f>
        <v>11432.192147748661</v>
      </c>
      <c r="V8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6">
        <v>232.2</v>
      </c>
      <c r="X82" s="17">
        <f>Tabela2139495[[#This Row],[Heavy Duty BEV - 80 ToU1]]*10^-2*NºVE!E$5/NºVE!D$5</f>
        <v>9.8616705882352935</v>
      </c>
      <c r="Y82" s="16">
        <v>77.400000000000006</v>
      </c>
      <c r="Z82" s="17">
        <f>Tabela2139495[[#This Row],[Heavy Duty BEV - 20 UC1]]*10^-2*NºVE!E$5/NºVE!D$5</f>
        <v>3.2872235294117647</v>
      </c>
      <c r="AA82" s="16">
        <v>324.2</v>
      </c>
      <c r="AB82" s="17">
        <f>Tabela2139495[[#This Row],[Heavy Passenger BEV - 80 ToU1]]*10^-2*NºVE!E$4/NºVE!D$4</f>
        <v>16.002511999999999</v>
      </c>
      <c r="AC82" s="16">
        <v>41.8</v>
      </c>
      <c r="AD82" s="17">
        <f>Tabela2139495[[#This Row],[Heavy Passenger BEV - 20 UC1]]*10^-2*NºVE!E$4/NºVE!D$4</f>
        <v>2.0632480000000002</v>
      </c>
      <c r="AE82" s="16">
        <v>873.54</v>
      </c>
      <c r="AF82" s="17">
        <f>Tabela2139495[[#This Row],[Light Duty BEV - 80 ToU1]]*10^-2*NºVE!E$3/NºVE!D$3</f>
        <v>12.811920000000001</v>
      </c>
      <c r="AG82" s="16">
        <v>1025.3699999999899</v>
      </c>
      <c r="AH82" s="17">
        <f>Tabela2139495[[#This Row],[Light Duty BEV - 20 UC1]]*10^-2*NºVE!E$3/NºVE!D$3</f>
        <v>15.038759999999851</v>
      </c>
      <c r="AI82" s="16">
        <v>1386.54</v>
      </c>
      <c r="AJ82" s="17">
        <f>Tabela2139495[[#This Row],[Light Passenger PHEV - 80 ToU1]]*10^-2*NºVE!E$6/NºVE!D$6</f>
        <v>10.630140000000001</v>
      </c>
      <c r="AK82" s="16">
        <v>1698.3</v>
      </c>
      <c r="AL82" s="17">
        <f>Tabela2139495[[#This Row],[Light Passenger PHEV - 20 UC1]]*10^-2*NºVE!E$6/NºVE!D$6</f>
        <v>13.020300000000001</v>
      </c>
      <c r="AM82" s="16">
        <v>7066.5299999996996</v>
      </c>
      <c r="AN82" s="17">
        <f>Tabela2139495[[#This Row],[Light Passenger BEV - 80 ToU1]]*10^-2*NºVE!E$2/NºVE!D$2</f>
        <v>269.19713476013357</v>
      </c>
      <c r="AO82" s="16">
        <v>7326.62999999966</v>
      </c>
      <c r="AP82" s="17">
        <f>Tabela2139495[[#This Row],[Light Passenger BEV - 20 UC1]]*10^-2*NºVE!E$2/NºVE!D$2</f>
        <v>279.10555866141226</v>
      </c>
      <c r="AQ8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31.01846753919267</v>
      </c>
      <c r="AR82" s="15">
        <f>SUM(Tabela2139495[[#This Row],[Pumping]],Tabela2139495[[#This Row],[Consumption]],Tabela2139495[[#This Row],[EV total]])</f>
        <v>8063.210615287855</v>
      </c>
      <c r="AS82" s="15">
        <f>Tabela2139495[[#This Row],[Production]]-Tabela2139495[[#This Row],[Cons+Pump+EV]]</f>
        <v>16281.065561530155</v>
      </c>
      <c r="AT82" s="15">
        <f>IF(Tabela2139495[[#This Row],[Interconnection flow2]]&lt;0,-1,IF(Tabela2139495[[#This Row],[Interconnection flow2]]&gt;0,1,0))</f>
        <v>1</v>
      </c>
      <c r="AU82" s="15">
        <f>IF(Tabela2139495[[#This Row],[curtailment2]]=1,L$98-ABS(Tabela2139495[[#This Row],[Interconnection flow2]]),IF(Tabela2139495[[#This Row],[curtailment2]]=-1,K$98-ABS(Tabela2139495[[#This Row],[Interconnection flow2]]),"-"))</f>
        <v>-12281.065561530155</v>
      </c>
      <c r="AV8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8870381118846784E-2</v>
      </c>
      <c r="AY82" s="15">
        <f>Tabela2139495[[#This Row],[Cons+Pump+EV]]+Tabela2139495[[#This Row],[Exportation_EV]]</f>
        <v>12063.210615287855</v>
      </c>
      <c r="AZ82" s="15">
        <f>Tabela2139495[[#This Row],[Production]]+Tabela2139495[[#This Row],[Importation_EV]]-Tabela2139495[[#This Row],[Cons+Pump+EV+Exp]]</f>
        <v>12281.065561530155</v>
      </c>
      <c r="BA8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31.01846753919267</v>
      </c>
      <c r="BC82" s="15">
        <f>Tabela2139495[[#This Row],[limits2]]-Tabela2139495[[#This Row],[Limits]]</f>
        <v>631.01846753919381</v>
      </c>
    </row>
    <row r="83" spans="1:55" s="2" customFormat="1" x14ac:dyDescent="0.2">
      <c r="A83" s="3">
        <v>47791.843745312501</v>
      </c>
      <c r="B83" s="15">
        <v>4768.490360272639</v>
      </c>
      <c r="C83" s="15">
        <v>18589.311499813917</v>
      </c>
      <c r="D83" s="15">
        <v>2.1969360398314826</v>
      </c>
      <c r="E83" s="15">
        <v>546.79642857142858</v>
      </c>
      <c r="F83" s="15">
        <v>254.38300586273857</v>
      </c>
      <c r="G83" s="15">
        <v>0</v>
      </c>
      <c r="H83" s="15">
        <v>0</v>
      </c>
      <c r="I83" s="15">
        <v>0</v>
      </c>
      <c r="J83" s="15">
        <v>8.2142857142857142E-2</v>
      </c>
      <c r="K83" s="15">
        <v>0</v>
      </c>
      <c r="L83" s="15">
        <v>3863.2467532467531</v>
      </c>
      <c r="M83" s="15">
        <v>0</v>
      </c>
      <c r="N83" s="15">
        <f>Tabela2132610[[#This Row],[Consumo]]*(1+0.0122)^7*(1+0.0046)^10</f>
        <v>7341.5848459520294</v>
      </c>
      <c r="O83" s="15">
        <f>Tabela2132458[[#This Row],[Consumption]]+Tabela2132458[[#This Row],[Pumping]]</f>
        <v>7341.5848459520294</v>
      </c>
      <c r="P83" s="15">
        <f>SUM(Tabela2132458[[#This Row],[Hydro]:[Other thermal]])</f>
        <v>24161.260373417699</v>
      </c>
      <c r="Q83" s="15">
        <f>Tabela2132458[[#This Row],[Production]]-Tabela2132458[[#This Row],[Cons+Pump]]</f>
        <v>16819.675527465668</v>
      </c>
      <c r="R83" s="15">
        <f>IF(Tabela2132458[[#This Row],[Interconnection flow]]&lt;0,-1,IF(Tabela2132458[[#This Row],[Interconnection flow]]&gt;0,1,0))</f>
        <v>1</v>
      </c>
      <c r="S83" s="15">
        <f>IF(Tabela2132458[[#This Row],[curtailment]]=1,L$98-ABS(Tabela2132458[[#This Row],[Interconnection flow]]),IF(Tabela2132458[[#This Row],[curtailment]]=-1,K$98-ABS(Tabela2132458[[#This Row],[Interconnection flow]]),"-"))</f>
        <v>-12819.675527465668</v>
      </c>
      <c r="T8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3" s="15">
        <f>Tabela2139495[[#This Row],[curtail_exp]]+Tabela2139495[[#This Row],[Cons+Pump]]</f>
        <v>11341.584845952029</v>
      </c>
      <c r="V8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6">
        <v>309.599999999999</v>
      </c>
      <c r="X83" s="17">
        <f>Tabela2139495[[#This Row],[Heavy Duty BEV - 80 ToU1]]*10^-2*NºVE!E$5/NºVE!D$5</f>
        <v>13.148894117647016</v>
      </c>
      <c r="Y83" s="16">
        <v>77.400000000000006</v>
      </c>
      <c r="Z83" s="17">
        <f>Tabela2139495[[#This Row],[Heavy Duty BEV - 20 UC1]]*10^-2*NºVE!E$5/NºVE!D$5</f>
        <v>3.2872235294117647</v>
      </c>
      <c r="AA83" s="16">
        <v>211.2</v>
      </c>
      <c r="AB83" s="17">
        <f>Tabela2139495[[#This Row],[Heavy Passenger BEV - 80 ToU1]]*10^-2*NºVE!E$4/NºVE!D$4</f>
        <v>10.424832</v>
      </c>
      <c r="AC83" s="16">
        <v>41.8</v>
      </c>
      <c r="AD83" s="17">
        <f>Tabela2139495[[#This Row],[Heavy Passenger BEV - 20 UC1]]*10^-2*NºVE!E$4/NºVE!D$4</f>
        <v>2.0632480000000002</v>
      </c>
      <c r="AE83" s="16">
        <v>1528.83</v>
      </c>
      <c r="AF83" s="17">
        <f>Tabela2139495[[#This Row],[Light Duty BEV - 80 ToU1]]*10^-2*NºVE!E$3/NºVE!D$3</f>
        <v>22.422840000000001</v>
      </c>
      <c r="AG83" s="16">
        <v>1428.66</v>
      </c>
      <c r="AH83" s="17">
        <f>Tabela2139495[[#This Row],[Light Duty BEV - 20 UC1]]*10^-2*NºVE!E$3/NºVE!D$3</f>
        <v>20.953680000000002</v>
      </c>
      <c r="AI83" s="16">
        <v>1167.6600000000001</v>
      </c>
      <c r="AJ83" s="17">
        <f>Tabela2139495[[#This Row],[Light Passenger PHEV - 80 ToU1]]*10^-2*NºVE!E$6/NºVE!D$6</f>
        <v>8.9520599999999995</v>
      </c>
      <c r="AK83" s="16">
        <v>1633.32</v>
      </c>
      <c r="AL83" s="17">
        <f>Tabela2139495[[#This Row],[Light Passenger PHEV - 20 UC1]]*10^-2*NºVE!E$6/NºVE!D$6</f>
        <v>12.522119999999999</v>
      </c>
      <c r="AM83" s="16">
        <v>9144.08999999956</v>
      </c>
      <c r="AN83" s="17">
        <f>Tabela2139495[[#This Row],[Light Passenger BEV - 80 ToU1]]*10^-2*NºVE!E$2/NºVE!D$2</f>
        <v>348.34109923665164</v>
      </c>
      <c r="AO83" s="16">
        <v>7302.0599999996502</v>
      </c>
      <c r="AP83" s="17">
        <f>Tabela2139495[[#This Row],[Light Passenger BEV - 20 UC1]]*10^-2*NºVE!E$2/NºVE!D$2</f>
        <v>278.16957259738092</v>
      </c>
      <c r="AQ8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20.28556948109133</v>
      </c>
      <c r="AR83" s="15">
        <f>SUM(Tabela2139495[[#This Row],[Pumping]],Tabela2139495[[#This Row],[Consumption]],Tabela2139495[[#This Row],[EV total]])</f>
        <v>8061.8704154331208</v>
      </c>
      <c r="AS83" s="15">
        <f>Tabela2139495[[#This Row],[Production]]-Tabela2139495[[#This Row],[Cons+Pump+EV]]</f>
        <v>16099.389957984578</v>
      </c>
      <c r="AT83" s="15">
        <f>IF(Tabela2139495[[#This Row],[Interconnection flow2]]&lt;0,-1,IF(Tabela2139495[[#This Row],[Interconnection flow2]]&gt;0,1,0))</f>
        <v>1</v>
      </c>
      <c r="AU83" s="15">
        <f>IF(Tabela2139495[[#This Row],[curtailment2]]=1,L$98-ABS(Tabela2139495[[#This Row],[Interconnection flow2]]),IF(Tabela2139495[[#This Row],[curtailment2]]=-1,K$98-ABS(Tabela2139495[[#This Row],[Interconnection flow2]]),"-"))</f>
        <v>-12099.389957984578</v>
      </c>
      <c r="AV8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6185943859336E-2</v>
      </c>
      <c r="AY83" s="15">
        <f>Tabela2139495[[#This Row],[Cons+Pump+EV]]+Tabela2139495[[#This Row],[Exportation_EV]]</f>
        <v>12061.870415433121</v>
      </c>
      <c r="AZ83" s="15">
        <f>Tabela2139495[[#This Row],[Production]]+Tabela2139495[[#This Row],[Importation_EV]]-Tabela2139495[[#This Row],[Cons+Pump+EV+Exp]]</f>
        <v>12099.389957984578</v>
      </c>
      <c r="BA8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20.28556948109133</v>
      </c>
      <c r="BC83" s="15">
        <f>Tabela2139495[[#This Row],[limits2]]-Tabela2139495[[#This Row],[Limits]]</f>
        <v>720.28556948108962</v>
      </c>
    </row>
    <row r="84" spans="1:55" s="2" customFormat="1" x14ac:dyDescent="0.2">
      <c r="A84" s="3">
        <v>47791.854161921299</v>
      </c>
      <c r="B84" s="15">
        <v>4683.2437195715675</v>
      </c>
      <c r="C84" s="15">
        <v>18643.429475251211</v>
      </c>
      <c r="D84" s="15">
        <v>2.1969360398314826</v>
      </c>
      <c r="E84" s="15">
        <v>559.12714285714299</v>
      </c>
      <c r="F84" s="15">
        <v>256.1678982617928</v>
      </c>
      <c r="G84" s="15">
        <v>0</v>
      </c>
      <c r="H84" s="15">
        <v>0</v>
      </c>
      <c r="I84" s="15">
        <v>0</v>
      </c>
      <c r="J84" s="15">
        <v>8.9285714285714288E-2</v>
      </c>
      <c r="K84" s="15">
        <v>0</v>
      </c>
      <c r="L84" s="15">
        <v>3961.9480519480521</v>
      </c>
      <c r="M84" s="15">
        <v>0</v>
      </c>
      <c r="N84" s="15">
        <f>Tabela2132610[[#This Row],[Consumo]]*(1+0.0122)^7*(1+0.0046)^10</f>
        <v>7181.1130460405102</v>
      </c>
      <c r="O84" s="15">
        <f>Tabela2132458[[#This Row],[Consumption]]+Tabela2132458[[#This Row],[Pumping]]</f>
        <v>7181.1130460405102</v>
      </c>
      <c r="P84" s="15">
        <f>SUM(Tabela2132458[[#This Row],[Hydro]:[Other thermal]])</f>
        <v>24144.254457695832</v>
      </c>
      <c r="Q84" s="15">
        <f>Tabela2132458[[#This Row],[Production]]-Tabela2132458[[#This Row],[Cons+Pump]]</f>
        <v>16963.141411655321</v>
      </c>
      <c r="R84" s="15">
        <f>IF(Tabela2132458[[#This Row],[Interconnection flow]]&lt;0,-1,IF(Tabela2132458[[#This Row],[Interconnection flow]]&gt;0,1,0))</f>
        <v>1</v>
      </c>
      <c r="S84" s="15">
        <f>IF(Tabela2132458[[#This Row],[curtailment]]=1,L$98-ABS(Tabela2132458[[#This Row],[Interconnection flow]]),IF(Tabela2132458[[#This Row],[curtailment]]=-1,K$98-ABS(Tabela2132458[[#This Row],[Interconnection flow]]),"-"))</f>
        <v>-12963.141411655321</v>
      </c>
      <c r="T8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4" s="15">
        <f>Tabela2139495[[#This Row],[curtail_exp]]+Tabela2139495[[#This Row],[Cons+Pump]]</f>
        <v>11181.113046040511</v>
      </c>
      <c r="V8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6">
        <v>611.90999999999894</v>
      </c>
      <c r="X84" s="17">
        <f>Tabela2139495[[#This Row],[Heavy Duty BEV - 80 ToU1]]*10^-2*NºVE!E$5/NºVE!D$5</f>
        <v>25.98817764705878</v>
      </c>
      <c r="Y84" s="16">
        <v>116.1</v>
      </c>
      <c r="Z84" s="17">
        <f>Tabela2139495[[#This Row],[Heavy Duty BEV - 20 UC1]]*10^-2*NºVE!E$5/NºVE!D$5</f>
        <v>4.9308352941176468</v>
      </c>
      <c r="AA84" s="16">
        <v>231</v>
      </c>
      <c r="AB84" s="17">
        <f>Tabela2139495[[#This Row],[Heavy Passenger BEV - 80 ToU1]]*10^-2*NºVE!E$4/NºVE!D$4</f>
        <v>11.40216</v>
      </c>
      <c r="AC84" s="16">
        <v>41.8</v>
      </c>
      <c r="AD84" s="17">
        <f>Tabela2139495[[#This Row],[Heavy Passenger BEV - 20 UC1]]*10^-2*NºVE!E$4/NºVE!D$4</f>
        <v>2.0632480000000002</v>
      </c>
      <c r="AE84" s="16">
        <v>1697.04</v>
      </c>
      <c r="AF84" s="17">
        <f>Tabela2139495[[#This Row],[Light Duty BEV - 80 ToU1]]*10^-2*NºVE!E$3/NºVE!D$3</f>
        <v>24.889920000000004</v>
      </c>
      <c r="AG84" s="16">
        <v>1298.43</v>
      </c>
      <c r="AH84" s="17">
        <f>Tabela2139495[[#This Row],[Light Duty BEV - 20 UC1]]*10^-2*NºVE!E$3/NºVE!D$3</f>
        <v>19.043640000000003</v>
      </c>
      <c r="AI84" s="16">
        <v>1309.68</v>
      </c>
      <c r="AJ84" s="17">
        <f>Tabela2139495[[#This Row],[Light Passenger PHEV - 80 ToU1]]*10^-2*NºVE!E$6/NºVE!D$6</f>
        <v>10.040880000000001</v>
      </c>
      <c r="AK84" s="16">
        <v>1555.92</v>
      </c>
      <c r="AL84" s="17">
        <f>Tabela2139495[[#This Row],[Light Passenger PHEV - 20 UC1]]*10^-2*NºVE!E$6/NºVE!D$6</f>
        <v>11.92872</v>
      </c>
      <c r="AM84" s="16">
        <v>11078.819999999399</v>
      </c>
      <c r="AN84" s="17">
        <f>Tabela2139495[[#This Row],[Light Passenger BEV - 80 ToU1]]*10^-2*NºVE!E$2/NºVE!D$2</f>
        <v>422.04400186841741</v>
      </c>
      <c r="AO84" s="16">
        <v>7373.33999999965</v>
      </c>
      <c r="AP84" s="17">
        <f>Tabela2139495[[#This Row],[Light Passenger BEV - 20 UC1]]*10^-2*NºVE!E$2/NºVE!D$2</f>
        <v>280.88496073918503</v>
      </c>
      <c r="AQ8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13.21654354877887</v>
      </c>
      <c r="AR84" s="15">
        <f>SUM(Tabela2139495[[#This Row],[Pumping]],Tabela2139495[[#This Row],[Consumption]],Tabela2139495[[#This Row],[EV total]])</f>
        <v>7994.3295895892888</v>
      </c>
      <c r="AS84" s="15">
        <f>Tabela2139495[[#This Row],[Production]]-Tabela2139495[[#This Row],[Cons+Pump+EV]]</f>
        <v>16149.924868106544</v>
      </c>
      <c r="AT84" s="15">
        <f>IF(Tabela2139495[[#This Row],[Interconnection flow2]]&lt;0,-1,IF(Tabela2139495[[#This Row],[Interconnection flow2]]&gt;0,1,0))</f>
        <v>1</v>
      </c>
      <c r="AU84" s="15">
        <f>IF(Tabela2139495[[#This Row],[curtailment2]]=1,L$98-ABS(Tabela2139495[[#This Row],[Interconnection flow2]]),IF(Tabela2139495[[#This Row],[curtailment2]]=-1,K$98-ABS(Tabela2139495[[#This Row],[Interconnection flow2]]),"-"))</f>
        <v>-12149.924868106544</v>
      </c>
      <c r="AV8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2732984060299132E-2</v>
      </c>
      <c r="AY84" s="15">
        <f>Tabela2139495[[#This Row],[Cons+Pump+EV]]+Tabela2139495[[#This Row],[Exportation_EV]]</f>
        <v>11994.329589589288</v>
      </c>
      <c r="AZ84" s="15">
        <f>Tabela2139495[[#This Row],[Production]]+Tabela2139495[[#This Row],[Importation_EV]]-Tabela2139495[[#This Row],[Cons+Pump+EV+Exp]]</f>
        <v>12149.924868106544</v>
      </c>
      <c r="BA8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13.21654354877887</v>
      </c>
      <c r="BC84" s="15">
        <f>Tabela2139495[[#This Row],[limits2]]-Tabela2139495[[#This Row],[Limits]]</f>
        <v>813.21654354877683</v>
      </c>
    </row>
    <row r="85" spans="1:55" s="2" customFormat="1" x14ac:dyDescent="0.2">
      <c r="A85" s="3">
        <v>47791.864578530091</v>
      </c>
      <c r="B85" s="15">
        <v>4507.2242453748777</v>
      </c>
      <c r="C85" s="15">
        <v>18599.538518794194</v>
      </c>
      <c r="D85" s="15">
        <v>1.0984680199157413</v>
      </c>
      <c r="E85" s="15">
        <v>559.73357142857139</v>
      </c>
      <c r="F85" s="15">
        <v>257.95279066084692</v>
      </c>
      <c r="G85" s="15">
        <v>0</v>
      </c>
      <c r="H85" s="15">
        <v>0</v>
      </c>
      <c r="I85" s="15">
        <v>0</v>
      </c>
      <c r="J85" s="15">
        <v>8.7500000000000008E-2</v>
      </c>
      <c r="K85" s="15">
        <v>0</v>
      </c>
      <c r="L85" s="15">
        <v>3881.6883116883118</v>
      </c>
      <c r="M85" s="15">
        <v>0</v>
      </c>
      <c r="N85" s="15">
        <f>Tabela2132610[[#This Row],[Consumo]]*(1+0.0122)^7*(1+0.0046)^10</f>
        <v>7044.5752503771573</v>
      </c>
      <c r="O85" s="15">
        <f>Tabela2132458[[#This Row],[Consumption]]+Tabela2132458[[#This Row],[Pumping]]</f>
        <v>7044.5752503771573</v>
      </c>
      <c r="P85" s="15">
        <f>SUM(Tabela2132458[[#This Row],[Hydro]:[Other thermal]])</f>
        <v>23925.635094278405</v>
      </c>
      <c r="Q85" s="15">
        <f>Tabela2132458[[#This Row],[Production]]-Tabela2132458[[#This Row],[Cons+Pump]]</f>
        <v>16881.059843901246</v>
      </c>
      <c r="R85" s="15">
        <f>IF(Tabela2132458[[#This Row],[Interconnection flow]]&lt;0,-1,IF(Tabela2132458[[#This Row],[Interconnection flow]]&gt;0,1,0))</f>
        <v>1</v>
      </c>
      <c r="S85" s="15">
        <f>IF(Tabela2132458[[#This Row],[curtailment]]=1,L$98-ABS(Tabela2132458[[#This Row],[Interconnection flow]]),IF(Tabela2132458[[#This Row],[curtailment]]=-1,K$98-ABS(Tabela2132458[[#This Row],[Interconnection flow]]),"-"))</f>
        <v>-12881.059843901246</v>
      </c>
      <c r="T8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5" s="15">
        <f>Tabela2139495[[#This Row],[curtail_exp]]+Tabela2139495[[#This Row],[Cons+Pump]]</f>
        <v>11044.575250377158</v>
      </c>
      <c r="V8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6">
        <v>611.90999999999894</v>
      </c>
      <c r="X85" s="17">
        <f>Tabela2139495[[#This Row],[Heavy Duty BEV - 80 ToU1]]*10^-2*NºVE!E$5/NºVE!D$5</f>
        <v>25.98817764705878</v>
      </c>
      <c r="Y85" s="16">
        <v>116.1</v>
      </c>
      <c r="Z85" s="17">
        <f>Tabela2139495[[#This Row],[Heavy Duty BEV - 20 UC1]]*10^-2*NºVE!E$5/NºVE!D$5</f>
        <v>4.9308352941176468</v>
      </c>
      <c r="AA85" s="16">
        <v>253</v>
      </c>
      <c r="AB85" s="17">
        <f>Tabela2139495[[#This Row],[Heavy Passenger BEV - 80 ToU1]]*10^-2*NºVE!E$4/NºVE!D$4</f>
        <v>12.488080000000002</v>
      </c>
      <c r="AC85" s="16">
        <v>41.8</v>
      </c>
      <c r="AD85" s="17">
        <f>Tabela2139495[[#This Row],[Heavy Passenger BEV - 20 UC1]]*10^-2*NºVE!E$4/NºVE!D$4</f>
        <v>2.0632480000000002</v>
      </c>
      <c r="AE85" s="16">
        <v>1895.4</v>
      </c>
      <c r="AF85" s="17">
        <f>Tabela2139495[[#This Row],[Light Duty BEV - 80 ToU1]]*10^-2*NºVE!E$3/NºVE!D$3</f>
        <v>27.799199999999999</v>
      </c>
      <c r="AG85" s="16">
        <v>1612.89</v>
      </c>
      <c r="AH85" s="17">
        <f>Tabela2139495[[#This Row],[Light Duty BEV - 20 UC1]]*10^-2*NºVE!E$3/NºVE!D$3</f>
        <v>23.655720000000002</v>
      </c>
      <c r="AI85" s="16">
        <v>1461.6</v>
      </c>
      <c r="AJ85" s="17">
        <f>Tabela2139495[[#This Row],[Light Passenger PHEV - 80 ToU1]]*10^-2*NºVE!E$6/NºVE!D$6</f>
        <v>11.2056</v>
      </c>
      <c r="AK85" s="16">
        <v>1487.52</v>
      </c>
      <c r="AL85" s="17">
        <f>Tabela2139495[[#This Row],[Light Passenger PHEV - 20 UC1]]*10^-2*NºVE!E$6/NºVE!D$6</f>
        <v>11.40432</v>
      </c>
      <c r="AM85" s="16">
        <v>13014.629999999201</v>
      </c>
      <c r="AN85" s="17">
        <f>Tabela2139495[[#This Row],[Light Passenger BEV - 80 ToU1]]*10^-2*NºVE!E$2/NºVE!D$2</f>
        <v>495.78804674475458</v>
      </c>
      <c r="AO85" s="16">
        <v>7521.1199999996497</v>
      </c>
      <c r="AP85" s="17">
        <f>Tabela2139495[[#This Row],[Light Passenger BEV - 20 UC1]]*10^-2*NºVE!E$2/NºVE!D$2</f>
        <v>286.51459120489505</v>
      </c>
      <c r="AQ8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901.83781889082604</v>
      </c>
      <c r="AR85" s="15">
        <f>SUM(Tabela2139495[[#This Row],[Pumping]],Tabela2139495[[#This Row],[Consumption]],Tabela2139495[[#This Row],[EV total]])</f>
        <v>7946.4130692679837</v>
      </c>
      <c r="AS85" s="15">
        <f>Tabela2139495[[#This Row],[Production]]-Tabela2139495[[#This Row],[Cons+Pump+EV]]</f>
        <v>15979.222025010422</v>
      </c>
      <c r="AT85" s="15">
        <f>IF(Tabela2139495[[#This Row],[Interconnection flow2]]&lt;0,-1,IF(Tabela2139495[[#This Row],[Interconnection flow2]]&gt;0,1,0))</f>
        <v>1</v>
      </c>
      <c r="AU85" s="15">
        <f>IF(Tabela2139495[[#This Row],[curtailment2]]=1,L$98-ABS(Tabela2139495[[#This Row],[Interconnection flow2]]),IF(Tabela2139495[[#This Row],[curtailment2]]=-1,K$98-ABS(Tabela2139495[[#This Row],[Interconnection flow2]]),"-"))</f>
        <v>-11979.222025010422</v>
      </c>
      <c r="AV8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0012703133105522E-2</v>
      </c>
      <c r="AY85" s="15">
        <f>Tabela2139495[[#This Row],[Cons+Pump+EV]]+Tabela2139495[[#This Row],[Exportation_EV]]</f>
        <v>11946.413069267983</v>
      </c>
      <c r="AZ85" s="15">
        <f>Tabela2139495[[#This Row],[Production]]+Tabela2139495[[#This Row],[Importation_EV]]-Tabela2139495[[#This Row],[Cons+Pump+EV+Exp]]</f>
        <v>11979.222025010422</v>
      </c>
      <c r="BA8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901.83781889082604</v>
      </c>
      <c r="BC85" s="15">
        <f>Tabela2139495[[#This Row],[limits2]]-Tabela2139495[[#This Row],[Limits]]</f>
        <v>901.83781889082456</v>
      </c>
    </row>
    <row r="86" spans="1:55" s="2" customFormat="1" x14ac:dyDescent="0.2">
      <c r="A86" s="3">
        <v>47791.874995138889</v>
      </c>
      <c r="B86" s="15">
        <v>3989.9111976630966</v>
      </c>
      <c r="C86" s="15">
        <v>18524.966505396354</v>
      </c>
      <c r="D86" s="15">
        <v>1.0984680199157413</v>
      </c>
      <c r="E86" s="15">
        <v>559.53142857142859</v>
      </c>
      <c r="F86" s="15">
        <v>209.91451102508458</v>
      </c>
      <c r="G86" s="15">
        <v>0</v>
      </c>
      <c r="H86" s="15">
        <v>0</v>
      </c>
      <c r="I86" s="15">
        <v>0</v>
      </c>
      <c r="J86" s="15">
        <v>8.0357142857142863E-2</v>
      </c>
      <c r="K86" s="15">
        <v>0</v>
      </c>
      <c r="L86" s="15">
        <v>3370.5194805194806</v>
      </c>
      <c r="M86" s="15">
        <v>0</v>
      </c>
      <c r="N86" s="15">
        <f>Tabela2132610[[#This Row],[Consumo]]*(1+0.0122)^7*(1+0.0046)^10</f>
        <v>6895.3866238969167</v>
      </c>
      <c r="O86" s="15">
        <f>Tabela2132458[[#This Row],[Consumption]]+Tabela2132458[[#This Row],[Pumping]]</f>
        <v>6895.3866238969167</v>
      </c>
      <c r="P86" s="15">
        <f>SUM(Tabela2132458[[#This Row],[Hydro]:[Other thermal]])</f>
        <v>23285.502467818736</v>
      </c>
      <c r="Q86" s="15">
        <f>Tabela2132458[[#This Row],[Production]]-Tabela2132458[[#This Row],[Cons+Pump]]</f>
        <v>16390.11584392182</v>
      </c>
      <c r="R86" s="15">
        <f>IF(Tabela2132458[[#This Row],[Interconnection flow]]&lt;0,-1,IF(Tabela2132458[[#This Row],[Interconnection flow]]&gt;0,1,0))</f>
        <v>1</v>
      </c>
      <c r="S86" s="15">
        <f>IF(Tabela2132458[[#This Row],[curtailment]]=1,L$98-ABS(Tabela2132458[[#This Row],[Interconnection flow]]),IF(Tabela2132458[[#This Row],[curtailment]]=-1,K$98-ABS(Tabela2132458[[#This Row],[Interconnection flow]]),"-"))</f>
        <v>-12390.11584392182</v>
      </c>
      <c r="T8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6" s="15">
        <f>Tabela2139495[[#This Row],[curtail_exp]]+Tabela2139495[[#This Row],[Cons+Pump]]</f>
        <v>10895.386623896917</v>
      </c>
      <c r="V8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6">
        <v>766.71</v>
      </c>
      <c r="X86" s="17">
        <f>Tabela2139495[[#This Row],[Heavy Duty BEV - 80 ToU1]]*10^-2*NºVE!E$5/NºVE!D$5</f>
        <v>32.562624705882357</v>
      </c>
      <c r="Y86" s="16">
        <v>116.1</v>
      </c>
      <c r="Z86" s="17">
        <f>Tabela2139495[[#This Row],[Heavy Duty BEV - 20 UC1]]*10^-2*NºVE!E$5/NºVE!D$5</f>
        <v>4.9308352941176468</v>
      </c>
      <c r="AA86" s="16">
        <v>272.8</v>
      </c>
      <c r="AB86" s="17">
        <f>Tabela2139495[[#This Row],[Heavy Passenger BEV - 80 ToU1]]*10^-2*NºVE!E$4/NºVE!D$4</f>
        <v>13.465408000000002</v>
      </c>
      <c r="AC86" s="16">
        <v>63.8</v>
      </c>
      <c r="AD86" s="17">
        <f>Tabela2139495[[#This Row],[Heavy Passenger BEV - 20 UC1]]*10^-2*NºVE!E$4/NºVE!D$4</f>
        <v>3.149168</v>
      </c>
      <c r="AE86" s="16">
        <v>1701.54</v>
      </c>
      <c r="AF86" s="17">
        <f>Tabela2139495[[#This Row],[Light Duty BEV - 80 ToU1]]*10^-2*NºVE!E$3/NºVE!D$3</f>
        <v>24.955919999999999</v>
      </c>
      <c r="AG86" s="16">
        <v>1531.53</v>
      </c>
      <c r="AH86" s="17">
        <f>Tabela2139495[[#This Row],[Light Duty BEV - 20 UC1]]*10^-2*NºVE!E$3/NºVE!D$3</f>
        <v>22.462440000000001</v>
      </c>
      <c r="AI86" s="16">
        <v>1258.74</v>
      </c>
      <c r="AJ86" s="17">
        <f>Tabela2139495[[#This Row],[Light Passenger PHEV - 80 ToU1]]*10^-2*NºVE!E$6/NºVE!D$6</f>
        <v>9.6503399999999999</v>
      </c>
      <c r="AK86" s="16">
        <v>1462.14</v>
      </c>
      <c r="AL86" s="17">
        <f>Tabela2139495[[#This Row],[Light Passenger PHEV - 20 UC1]]*10^-2*NºVE!E$6/NºVE!D$6</f>
        <v>11.209740000000002</v>
      </c>
      <c r="AM86" s="16">
        <v>15822.719999999101</v>
      </c>
      <c r="AN86" s="17">
        <f>Tabela2139495[[#This Row],[Light Passenger BEV - 80 ToU1]]*10^-2*NºVE!E$2/NºVE!D$2</f>
        <v>602.76131115438534</v>
      </c>
      <c r="AO86" s="16">
        <v>7410.7799999996496</v>
      </c>
      <c r="AP86" s="17">
        <f>Tabela2139495[[#This Row],[Light Passenger BEV - 20 UC1]]*10^-2*NºVE!E$2/NºVE!D$2</f>
        <v>282.3112252177084</v>
      </c>
      <c r="AQ8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07.4590123720938</v>
      </c>
      <c r="AR86" s="15">
        <f>SUM(Tabela2139495[[#This Row],[Pumping]],Tabela2139495[[#This Row],[Consumption]],Tabela2139495[[#This Row],[EV total]])</f>
        <v>7902.8456362690104</v>
      </c>
      <c r="AS86" s="15">
        <f>Tabela2139495[[#This Row],[Production]]-Tabela2139495[[#This Row],[Cons+Pump+EV]]</f>
        <v>15382.656831549726</v>
      </c>
      <c r="AT86" s="15">
        <f>IF(Tabela2139495[[#This Row],[Interconnection flow2]]&lt;0,-1,IF(Tabela2139495[[#This Row],[Interconnection flow2]]&gt;0,1,0))</f>
        <v>1</v>
      </c>
      <c r="AU86" s="15">
        <f>IF(Tabela2139495[[#This Row],[curtailment2]]=1,L$98-ABS(Tabela2139495[[#This Row],[Interconnection flow2]]),IF(Tabela2139495[[#This Row],[curtailment2]]=-1,K$98-ABS(Tabela2139495[[#This Row],[Interconnection flow2]]),"-"))</f>
        <v>-11382.656831549726</v>
      </c>
      <c r="AV8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8.1311508710898747E-2</v>
      </c>
      <c r="AY86" s="15">
        <f>Tabela2139495[[#This Row],[Cons+Pump+EV]]+Tabela2139495[[#This Row],[Exportation_EV]]</f>
        <v>11902.84563626901</v>
      </c>
      <c r="AZ86" s="15">
        <f>Tabela2139495[[#This Row],[Production]]+Tabela2139495[[#This Row],[Importation_EV]]-Tabela2139495[[#This Row],[Cons+Pump+EV+Exp]]</f>
        <v>11382.656831549726</v>
      </c>
      <c r="BA8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07.4590123720938</v>
      </c>
      <c r="BC86" s="15">
        <f>Tabela2139495[[#This Row],[limits2]]-Tabela2139495[[#This Row],[Limits]]</f>
        <v>1007.4590123720936</v>
      </c>
    </row>
    <row r="87" spans="1:55" s="2" customFormat="1" x14ac:dyDescent="0.2">
      <c r="A87" s="3">
        <v>47791.885411747688</v>
      </c>
      <c r="B87" s="15">
        <v>3786.2607594936712</v>
      </c>
      <c r="C87" s="15">
        <v>18692.860066989208</v>
      </c>
      <c r="D87" s="15">
        <v>1.0984680199157413</v>
      </c>
      <c r="E87" s="15">
        <v>555.48857142857139</v>
      </c>
      <c r="F87" s="15">
        <v>261.52257545895532</v>
      </c>
      <c r="G87" s="15">
        <v>0</v>
      </c>
      <c r="H87" s="15">
        <v>0</v>
      </c>
      <c r="I87" s="15">
        <v>0</v>
      </c>
      <c r="J87" s="15">
        <v>8.7500000000000008E-2</v>
      </c>
      <c r="K87" s="15">
        <v>0</v>
      </c>
      <c r="L87" s="15">
        <v>3259.8701298701299</v>
      </c>
      <c r="M87" s="15">
        <v>0</v>
      </c>
      <c r="N87" s="15">
        <f>Tabela2132610[[#This Row],[Consumo]]*(1+0.0122)^7*(1+0.0046)^10</f>
        <v>6808.6543513595107</v>
      </c>
      <c r="O87" s="15">
        <f>Tabela2132458[[#This Row],[Consumption]]+Tabela2132458[[#This Row],[Pumping]]</f>
        <v>6808.6543513595107</v>
      </c>
      <c r="P87" s="15">
        <f>SUM(Tabela2132458[[#This Row],[Hydro]:[Other thermal]])</f>
        <v>23297.31794139032</v>
      </c>
      <c r="Q87" s="15">
        <f>Tabela2132458[[#This Row],[Production]]-Tabela2132458[[#This Row],[Cons+Pump]]</f>
        <v>16488.66359003081</v>
      </c>
      <c r="R87" s="15">
        <f>IF(Tabela2132458[[#This Row],[Interconnection flow]]&lt;0,-1,IF(Tabela2132458[[#This Row],[Interconnection flow]]&gt;0,1,0))</f>
        <v>1</v>
      </c>
      <c r="S87" s="15">
        <f>IF(Tabela2132458[[#This Row],[curtailment]]=1,L$98-ABS(Tabela2132458[[#This Row],[Interconnection flow]]),IF(Tabela2132458[[#This Row],[curtailment]]=-1,K$98-ABS(Tabela2132458[[#This Row],[Interconnection flow]]),"-"))</f>
        <v>-12488.66359003081</v>
      </c>
      <c r="T8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7" s="15">
        <f>Tabela2139495[[#This Row],[curtail_exp]]+Tabela2139495[[#This Row],[Cons+Pump]]</f>
        <v>10808.65435135951</v>
      </c>
      <c r="V8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6">
        <v>766.71</v>
      </c>
      <c r="X87" s="17">
        <f>Tabela2139495[[#This Row],[Heavy Duty BEV - 80 ToU1]]*10^-2*NºVE!E$5/NºVE!D$5</f>
        <v>32.562624705882357</v>
      </c>
      <c r="Y87" s="16">
        <v>116.1</v>
      </c>
      <c r="Z87" s="17">
        <f>Tabela2139495[[#This Row],[Heavy Duty BEV - 20 UC1]]*10^-2*NºVE!E$5/NºVE!D$5</f>
        <v>4.9308352941176468</v>
      </c>
      <c r="AA87" s="16">
        <v>292.60000000000002</v>
      </c>
      <c r="AB87" s="17">
        <f>Tabela2139495[[#This Row],[Heavy Passenger BEV - 80 ToU1]]*10^-2*NºVE!E$4/NºVE!D$4</f>
        <v>14.442736</v>
      </c>
      <c r="AC87" s="16">
        <v>63.8</v>
      </c>
      <c r="AD87" s="17">
        <f>Tabela2139495[[#This Row],[Heavy Passenger BEV - 20 UC1]]*10^-2*NºVE!E$4/NºVE!D$4</f>
        <v>3.149168</v>
      </c>
      <c r="AE87" s="16">
        <v>2592.1799999999898</v>
      </c>
      <c r="AF87" s="17">
        <f>Tabela2139495[[#This Row],[Light Duty BEV - 80 ToU1]]*10^-2*NºVE!E$3/NºVE!D$3</f>
        <v>38.018639999999849</v>
      </c>
      <c r="AG87" s="16">
        <v>1726.65</v>
      </c>
      <c r="AH87" s="17">
        <f>Tabela2139495[[#This Row],[Light Duty BEV - 20 UC1]]*10^-2*NºVE!E$3/NºVE!D$3</f>
        <v>25.324200000000001</v>
      </c>
      <c r="AI87" s="16">
        <v>1380.96</v>
      </c>
      <c r="AJ87" s="17">
        <f>Tabela2139495[[#This Row],[Light Passenger PHEV - 80 ToU1]]*10^-2*NºVE!E$6/NºVE!D$6</f>
        <v>10.587360000000002</v>
      </c>
      <c r="AK87" s="16">
        <v>1449</v>
      </c>
      <c r="AL87" s="17">
        <f>Tabela2139495[[#This Row],[Light Passenger PHEV - 20 UC1]]*10^-2*NºVE!E$6/NºVE!D$6</f>
        <v>11.109</v>
      </c>
      <c r="AM87" s="16">
        <v>19987.8300000007</v>
      </c>
      <c r="AN87" s="17">
        <f>Tabela2139495[[#This Row],[Light Passenger BEV - 80 ToU1]]*10^-2*NºVE!E$2/NºVE!D$2</f>
        <v>761.42980586979149</v>
      </c>
      <c r="AO87" s="16">
        <v>7149.5099999996601</v>
      </c>
      <c r="AP87" s="17">
        <f>Tabela2139495[[#This Row],[Light Passenger BEV - 20 UC1]]*10^-2*NºVE!E$2/NºVE!D$2</f>
        <v>272.35823055147472</v>
      </c>
      <c r="AQ8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73.912600421266</v>
      </c>
      <c r="AR87" s="15">
        <f>SUM(Tabela2139495[[#This Row],[Pumping]],Tabela2139495[[#This Row],[Consumption]],Tabela2139495[[#This Row],[EV total]])</f>
        <v>7982.5669517807764</v>
      </c>
      <c r="AS87" s="15">
        <f>Tabela2139495[[#This Row],[Production]]-Tabela2139495[[#This Row],[Cons+Pump+EV]]</f>
        <v>15314.750989609543</v>
      </c>
      <c r="AT87" s="15">
        <f>IF(Tabela2139495[[#This Row],[Interconnection flow2]]&lt;0,-1,IF(Tabela2139495[[#This Row],[Interconnection flow2]]&gt;0,1,0))</f>
        <v>1</v>
      </c>
      <c r="AU87" s="15">
        <f>IF(Tabela2139495[[#This Row],[curtailment2]]=1,L$98-ABS(Tabela2139495[[#This Row],[Interconnection flow2]]),IF(Tabela2139495[[#This Row],[curtailment2]]=-1,K$98-ABS(Tabela2139495[[#This Row],[Interconnection flow2]]),"-"))</f>
        <v>-11314.750989609543</v>
      </c>
      <c r="AV8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9.3998256255245202E-2</v>
      </c>
      <c r="AY87" s="15">
        <f>Tabela2139495[[#This Row],[Cons+Pump+EV]]+Tabela2139495[[#This Row],[Exportation_EV]]</f>
        <v>11982.566951780776</v>
      </c>
      <c r="AZ87" s="15">
        <f>Tabela2139495[[#This Row],[Production]]+Tabela2139495[[#This Row],[Importation_EV]]-Tabela2139495[[#This Row],[Cons+Pump+EV+Exp]]</f>
        <v>11314.750989609543</v>
      </c>
      <c r="BA8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73.912600421266</v>
      </c>
      <c r="BC87" s="15">
        <f>Tabela2139495[[#This Row],[limits2]]-Tabela2139495[[#This Row],[Limits]]</f>
        <v>1173.9126004212667</v>
      </c>
    </row>
    <row r="88" spans="1:55" s="2" customFormat="1" x14ac:dyDescent="0.2">
      <c r="A88" s="3">
        <v>47791.895828356479</v>
      </c>
      <c r="B88" s="15">
        <v>3717.0810126582278</v>
      </c>
      <c r="C88" s="15">
        <v>18514.739486416074</v>
      </c>
      <c r="D88" s="15">
        <v>1.0984680199157413</v>
      </c>
      <c r="E88" s="15">
        <v>555.08428571428578</v>
      </c>
      <c r="F88" s="15">
        <v>263.30746785800943</v>
      </c>
      <c r="G88" s="15">
        <v>0</v>
      </c>
      <c r="H88" s="15">
        <v>0</v>
      </c>
      <c r="I88" s="15">
        <v>0</v>
      </c>
      <c r="J88" s="15">
        <v>9.1071428571428567E-2</v>
      </c>
      <c r="K88" s="15">
        <v>0</v>
      </c>
      <c r="L88" s="15">
        <v>3224.2857142857142</v>
      </c>
      <c r="M88" s="15">
        <v>0</v>
      </c>
      <c r="N88" s="15">
        <f>Tabela2132610[[#This Row],[Consumo]]*(1+0.0122)^7*(1+0.0046)^10</f>
        <v>6714.1720203036521</v>
      </c>
      <c r="O88" s="15">
        <f>Tabela2132458[[#This Row],[Consumption]]+Tabela2132458[[#This Row],[Pumping]]</f>
        <v>6714.1720203036521</v>
      </c>
      <c r="P88" s="15">
        <f>SUM(Tabela2132458[[#This Row],[Hydro]:[Other thermal]])</f>
        <v>23051.401792095083</v>
      </c>
      <c r="Q88" s="15">
        <f>Tabela2132458[[#This Row],[Production]]-Tabela2132458[[#This Row],[Cons+Pump]]</f>
        <v>16337.22977179143</v>
      </c>
      <c r="R88" s="15">
        <f>IF(Tabela2132458[[#This Row],[Interconnection flow]]&lt;0,-1,IF(Tabela2132458[[#This Row],[Interconnection flow]]&gt;0,1,0))</f>
        <v>1</v>
      </c>
      <c r="S88" s="15">
        <f>IF(Tabela2132458[[#This Row],[curtailment]]=1,L$98-ABS(Tabela2132458[[#This Row],[Interconnection flow]]),IF(Tabela2132458[[#This Row],[curtailment]]=-1,K$98-ABS(Tabela2132458[[#This Row],[Interconnection flow]]),"-"))</f>
        <v>-12337.22977179143</v>
      </c>
      <c r="T8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8" s="15">
        <f>Tabela2139495[[#This Row],[curtail_exp]]+Tabela2139495[[#This Row],[Cons+Pump]]</f>
        <v>10714.172020303653</v>
      </c>
      <c r="V8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6">
        <v>882.81</v>
      </c>
      <c r="X88" s="17">
        <f>Tabela2139495[[#This Row],[Heavy Duty BEV - 80 ToU1]]*10^-2*NºVE!E$5/NºVE!D$5</f>
        <v>37.493459999999992</v>
      </c>
      <c r="Y88" s="16">
        <v>193.5</v>
      </c>
      <c r="Z88" s="17">
        <f>Tabela2139495[[#This Row],[Heavy Duty BEV - 20 UC1]]*10^-2*NºVE!E$5/NºVE!D$5</f>
        <v>8.2180588235294127</v>
      </c>
      <c r="AA88" s="16">
        <v>314.60000000000002</v>
      </c>
      <c r="AB88" s="17">
        <f>Tabela2139495[[#This Row],[Heavy Passenger BEV - 80 ToU1]]*10^-2*NºVE!E$4/NºVE!D$4</f>
        <v>15.528656000000002</v>
      </c>
      <c r="AC88" s="16">
        <v>107.8</v>
      </c>
      <c r="AD88" s="17">
        <f>Tabela2139495[[#This Row],[Heavy Passenger BEV - 20 UC1]]*10^-2*NºVE!E$4/NºVE!D$4</f>
        <v>5.3210080000000008</v>
      </c>
      <c r="AE88" s="16">
        <v>2086.7399999999998</v>
      </c>
      <c r="AF88" s="17">
        <f>Tabela2139495[[#This Row],[Light Duty BEV - 80 ToU1]]*10^-2*NºVE!E$3/NºVE!D$3</f>
        <v>30.605519999999999</v>
      </c>
      <c r="AG88" s="16">
        <v>1846.53</v>
      </c>
      <c r="AH88" s="17">
        <f>Tabela2139495[[#This Row],[Light Duty BEV - 20 UC1]]*10^-2*NºVE!E$3/NºVE!D$3</f>
        <v>27.082439999999998</v>
      </c>
      <c r="AI88" s="16">
        <v>1360.98</v>
      </c>
      <c r="AJ88" s="17">
        <f>Tabela2139495[[#This Row],[Light Passenger PHEV - 80 ToU1]]*10^-2*NºVE!E$6/NºVE!D$6</f>
        <v>10.43418</v>
      </c>
      <c r="AK88" s="16">
        <v>1312.56</v>
      </c>
      <c r="AL88" s="17">
        <f>Tabela2139495[[#This Row],[Light Passenger PHEV - 20 UC1]]*10^-2*NºVE!E$6/NºVE!D$6</f>
        <v>10.06296</v>
      </c>
      <c r="AM88" s="16">
        <v>23870.3400000027</v>
      </c>
      <c r="AN88" s="17">
        <f>Tabela2139495[[#This Row],[Light Passenger BEV - 80 ToU1]]*10^-2*NºVE!E$2/NºVE!D$2</f>
        <v>909.33274658866594</v>
      </c>
      <c r="AO88" s="16">
        <v>6958.0799999996698</v>
      </c>
      <c r="AP88" s="17">
        <f>Tabela2139495[[#This Row],[Light Passenger BEV - 20 UC1]]*10^-2*NºVE!E$2/NºVE!D$2</f>
        <v>265.06576770094807</v>
      </c>
      <c r="AQ8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19.1447971131433</v>
      </c>
      <c r="AR88" s="15">
        <f>SUM(Tabela2139495[[#This Row],[Pumping]],Tabela2139495[[#This Row],[Consumption]],Tabela2139495[[#This Row],[EV total]])</f>
        <v>8033.3168174167949</v>
      </c>
      <c r="AS88" s="15">
        <f>Tabela2139495[[#This Row],[Production]]-Tabela2139495[[#This Row],[Cons+Pump+EV]]</f>
        <v>15018.084974678288</v>
      </c>
      <c r="AT88" s="15">
        <f>IF(Tabela2139495[[#This Row],[Interconnection flow2]]&lt;0,-1,IF(Tabela2139495[[#This Row],[Interconnection flow2]]&gt;0,1,0))</f>
        <v>1</v>
      </c>
      <c r="AU88" s="15">
        <f>IF(Tabela2139495[[#This Row],[curtailment2]]=1,L$98-ABS(Tabela2139495[[#This Row],[Interconnection flow2]]),IF(Tabela2139495[[#This Row],[curtailment2]]=-1,K$98-ABS(Tabela2139495[[#This Row],[Interconnection flow2]]),"-"))</f>
        <v>-11018.084974678288</v>
      </c>
      <c r="AV8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0692390605622928</v>
      </c>
      <c r="AY88" s="15">
        <f>Tabela2139495[[#This Row],[Cons+Pump+EV]]+Tabela2139495[[#This Row],[Exportation_EV]]</f>
        <v>12033.316817416795</v>
      </c>
      <c r="AZ88" s="15">
        <f>Tabela2139495[[#This Row],[Production]]+Tabela2139495[[#This Row],[Importation_EV]]-Tabela2139495[[#This Row],[Cons+Pump+EV+Exp]]</f>
        <v>11018.084974678288</v>
      </c>
      <c r="BA8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19.1447971131433</v>
      </c>
      <c r="BC88" s="15">
        <f>Tabela2139495[[#This Row],[limits2]]-Tabela2139495[[#This Row],[Limits]]</f>
        <v>1319.144797113142</v>
      </c>
    </row>
    <row r="89" spans="1:55" s="2" customFormat="1" x14ac:dyDescent="0.2">
      <c r="A89" s="3">
        <v>47791.906244965277</v>
      </c>
      <c r="B89" s="15">
        <v>3569.3065238558911</v>
      </c>
      <c r="C89" s="15">
        <v>18233.070338667658</v>
      </c>
      <c r="D89" s="15">
        <v>1.0984680199157413</v>
      </c>
      <c r="E89" s="15">
        <v>554.88214285714287</v>
      </c>
      <c r="F89" s="15">
        <v>265.09236025706366</v>
      </c>
      <c r="G89" s="15">
        <v>0</v>
      </c>
      <c r="H89" s="15">
        <v>0</v>
      </c>
      <c r="I89" s="15">
        <v>0</v>
      </c>
      <c r="J89" s="15">
        <v>8.3928571428571436E-2</v>
      </c>
      <c r="K89" s="15">
        <v>0</v>
      </c>
      <c r="L89" s="15">
        <v>3118.7012987012986</v>
      </c>
      <c r="M89" s="15">
        <v>0</v>
      </c>
      <c r="N89" s="15">
        <f>Tabela2132610[[#This Row],[Consumo]]*(1+0.0122)^7*(1+0.0046)^10</f>
        <v>6565.7811939650164</v>
      </c>
      <c r="O89" s="15">
        <f>Tabela2132458[[#This Row],[Consumption]]+Tabela2132458[[#This Row],[Pumping]]</f>
        <v>6565.7811939650164</v>
      </c>
      <c r="P89" s="15">
        <f>SUM(Tabela2132458[[#This Row],[Hydro]:[Other thermal]])</f>
        <v>22623.533762229097</v>
      </c>
      <c r="Q89" s="15">
        <f>Tabela2132458[[#This Row],[Production]]-Tabela2132458[[#This Row],[Cons+Pump]]</f>
        <v>16057.752568264081</v>
      </c>
      <c r="R89" s="15">
        <f>IF(Tabela2132458[[#This Row],[Interconnection flow]]&lt;0,-1,IF(Tabela2132458[[#This Row],[Interconnection flow]]&gt;0,1,0))</f>
        <v>1</v>
      </c>
      <c r="S89" s="15">
        <f>IF(Tabela2132458[[#This Row],[curtailment]]=1,L$98-ABS(Tabela2132458[[#This Row],[Interconnection flow]]),IF(Tabela2132458[[#This Row],[curtailment]]=-1,K$98-ABS(Tabela2132458[[#This Row],[Interconnection flow]]),"-"))</f>
        <v>-12057.752568264081</v>
      </c>
      <c r="T8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9" s="15">
        <f>Tabela2139495[[#This Row],[curtail_exp]]+Tabela2139495[[#This Row],[Cons+Pump]]</f>
        <v>10565.781193965016</v>
      </c>
      <c r="V8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6">
        <v>696.6</v>
      </c>
      <c r="X89" s="17">
        <f>Tabela2139495[[#This Row],[Heavy Duty BEV - 80 ToU1]]*10^-2*NºVE!E$5/NºVE!D$5</f>
        <v>29.585011764705886</v>
      </c>
      <c r="Y89" s="16">
        <v>232.2</v>
      </c>
      <c r="Z89" s="17">
        <f>Tabela2139495[[#This Row],[Heavy Duty BEV - 20 UC1]]*10^-2*NºVE!E$5/NºVE!D$5</f>
        <v>9.8616705882352935</v>
      </c>
      <c r="AA89" s="16">
        <v>314.60000000000002</v>
      </c>
      <c r="AB89" s="17">
        <f>Tabela2139495[[#This Row],[Heavy Passenger BEV - 80 ToU1]]*10^-2*NºVE!E$4/NºVE!D$4</f>
        <v>15.528656000000002</v>
      </c>
      <c r="AC89" s="16">
        <v>107.8</v>
      </c>
      <c r="AD89" s="17">
        <f>Tabela2139495[[#This Row],[Heavy Passenger BEV - 20 UC1]]*10^-2*NºVE!E$4/NºVE!D$4</f>
        <v>5.3210080000000008</v>
      </c>
      <c r="AE89" s="16">
        <v>3117.68999999998</v>
      </c>
      <c r="AF89" s="17">
        <f>Tabela2139495[[#This Row],[Light Duty BEV - 80 ToU1]]*10^-2*NºVE!E$3/NºVE!D$3</f>
        <v>45.72611999999971</v>
      </c>
      <c r="AG89" s="16">
        <v>2234.25</v>
      </c>
      <c r="AH89" s="17">
        <f>Tabela2139495[[#This Row],[Light Duty BEV - 20 UC1]]*10^-2*NºVE!E$3/NºVE!D$3</f>
        <v>32.768999999999998</v>
      </c>
      <c r="AI89" s="16">
        <v>1246.1400000000001</v>
      </c>
      <c r="AJ89" s="17">
        <f>Tabela2139495[[#This Row],[Light Passenger PHEV - 80 ToU1]]*10^-2*NºVE!E$6/NºVE!D$6</f>
        <v>9.5537400000000012</v>
      </c>
      <c r="AK89" s="16">
        <v>1215.72</v>
      </c>
      <c r="AL89" s="17">
        <f>Tabela2139495[[#This Row],[Light Passenger PHEV - 20 UC1]]*10^-2*NºVE!E$6/NºVE!D$6</f>
        <v>9.3205200000000019</v>
      </c>
      <c r="AM89" s="16">
        <v>28328.2200000048</v>
      </c>
      <c r="AN89" s="17">
        <f>Tabela2139495[[#This Row],[Light Passenger BEV - 80 ToU1]]*10^-2*NºVE!E$2/NºVE!D$2</f>
        <v>1079.1542181036982</v>
      </c>
      <c r="AO89" s="16">
        <v>6773.0399999996898</v>
      </c>
      <c r="AP89" s="17">
        <f>Tabela2139495[[#This Row],[Light Passenger BEV - 20 UC1]]*10^-2*NºVE!E$2/NºVE!D$2</f>
        <v>258.01672979747752</v>
      </c>
      <c r="AQ8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94.8366742541166</v>
      </c>
      <c r="AR89" s="15">
        <f>SUM(Tabela2139495[[#This Row],[Pumping]],Tabela2139495[[#This Row],[Consumption]],Tabela2139495[[#This Row],[EV total]])</f>
        <v>8060.617868219133</v>
      </c>
      <c r="AS89" s="15">
        <f>Tabela2139495[[#This Row],[Production]]-Tabela2139495[[#This Row],[Cons+Pump+EV]]</f>
        <v>14562.915894009964</v>
      </c>
      <c r="AT89" s="15">
        <f>IF(Tabela2139495[[#This Row],[Interconnection flow2]]&lt;0,-1,IF(Tabela2139495[[#This Row],[Interconnection flow2]]&gt;0,1,0))</f>
        <v>1</v>
      </c>
      <c r="AU89" s="15">
        <f>IF(Tabela2139495[[#This Row],[curtailment2]]=1,L$98-ABS(Tabela2139495[[#This Row],[Interconnection flow2]]),IF(Tabela2139495[[#This Row],[curtailment2]]=-1,K$98-ABS(Tabela2139495[[#This Row],[Interconnection flow2]]),"-"))</f>
        <v>-10562.915894009964</v>
      </c>
      <c r="AV8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239730758938043</v>
      </c>
      <c r="AY89" s="15">
        <f>Tabela2139495[[#This Row],[Cons+Pump+EV]]+Tabela2139495[[#This Row],[Exportation_EV]]</f>
        <v>12060.617868219133</v>
      </c>
      <c r="AZ89" s="15">
        <f>Tabela2139495[[#This Row],[Production]]+Tabela2139495[[#This Row],[Importation_EV]]-Tabela2139495[[#This Row],[Cons+Pump+EV+Exp]]</f>
        <v>10562.915894009964</v>
      </c>
      <c r="BA8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494.8366742541166</v>
      </c>
      <c r="BC89" s="15">
        <f>Tabela2139495[[#This Row],[limits2]]-Tabela2139495[[#This Row],[Limits]]</f>
        <v>1494.8366742541166</v>
      </c>
    </row>
    <row r="90" spans="1:55" s="2" customFormat="1" x14ac:dyDescent="0.2">
      <c r="A90" s="3">
        <v>47791.916661574076</v>
      </c>
      <c r="B90" s="15">
        <v>2756.6491723466406</v>
      </c>
      <c r="C90" s="15">
        <v>18195.145143282469</v>
      </c>
      <c r="D90" s="15">
        <v>1.0984680199157413</v>
      </c>
      <c r="E90" s="15">
        <v>553.4671428571429</v>
      </c>
      <c r="F90" s="15">
        <v>251.98267086367036</v>
      </c>
      <c r="G90" s="15">
        <v>0</v>
      </c>
      <c r="H90" s="15">
        <v>0</v>
      </c>
      <c r="I90" s="15">
        <v>0</v>
      </c>
      <c r="J90" s="15">
        <v>8.7500000000000008E-2</v>
      </c>
      <c r="K90" s="15">
        <v>0</v>
      </c>
      <c r="L90" s="15">
        <v>1961.6883116883116</v>
      </c>
      <c r="M90" s="15">
        <v>144.92267782426777</v>
      </c>
      <c r="N90" s="15">
        <f>Tabela2132610[[#This Row],[Consumo]]*(1+0.0122)^7*(1+0.0046)^10</f>
        <v>6484.5195509700497</v>
      </c>
      <c r="O90" s="15">
        <f>Tabela2132458[[#This Row],[Consumption]]+Tabela2132458[[#This Row],[Pumping]]</f>
        <v>6629.4422287943171</v>
      </c>
      <c r="P90" s="15">
        <f>SUM(Tabela2132458[[#This Row],[Hydro]:[Other thermal]])</f>
        <v>21758.430097369837</v>
      </c>
      <c r="Q90" s="15">
        <f>Tabela2132458[[#This Row],[Production]]-Tabela2132458[[#This Row],[Cons+Pump]]</f>
        <v>15128.987868575521</v>
      </c>
      <c r="R90" s="15">
        <f>IF(Tabela2132458[[#This Row],[Interconnection flow]]&lt;0,-1,IF(Tabela2132458[[#This Row],[Interconnection flow]]&gt;0,1,0))</f>
        <v>1</v>
      </c>
      <c r="S90" s="15">
        <f>IF(Tabela2132458[[#This Row],[curtailment]]=1,L$98-ABS(Tabela2132458[[#This Row],[Interconnection flow]]),IF(Tabela2132458[[#This Row],[curtailment]]=-1,K$98-ABS(Tabela2132458[[#This Row],[Interconnection flow]]),"-"))</f>
        <v>-11128.987868575521</v>
      </c>
      <c r="T9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0" s="15">
        <f>Tabela2139495[[#This Row],[curtail_exp]]+Tabela2139495[[#This Row],[Cons+Pump]]</f>
        <v>10629.442228794316</v>
      </c>
      <c r="V9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6">
        <v>774</v>
      </c>
      <c r="X90" s="17">
        <f>Tabela2139495[[#This Row],[Heavy Duty BEV - 80 ToU1]]*10^-2*NºVE!E$5/NºVE!D$5</f>
        <v>32.872235294117651</v>
      </c>
      <c r="Y90" s="16">
        <v>309.599999999999</v>
      </c>
      <c r="Z90" s="17">
        <f>Tabela2139495[[#This Row],[Heavy Duty BEV - 20 UC1]]*10^-2*NºVE!E$5/NºVE!D$5</f>
        <v>13.148894117647016</v>
      </c>
      <c r="AA90" s="16">
        <v>356.4</v>
      </c>
      <c r="AB90" s="17">
        <f>Tabela2139495[[#This Row],[Heavy Passenger BEV - 80 ToU1]]*10^-2*NºVE!E$4/NºVE!D$4</f>
        <v>17.591904</v>
      </c>
      <c r="AC90" s="16">
        <v>107.8</v>
      </c>
      <c r="AD90" s="17">
        <f>Tabela2139495[[#This Row],[Heavy Passenger BEV - 20 UC1]]*10^-2*NºVE!E$4/NºVE!D$4</f>
        <v>5.3210080000000008</v>
      </c>
      <c r="AE90" s="16">
        <v>3130.7399999999602</v>
      </c>
      <c r="AF90" s="17">
        <f>Tabela2139495[[#This Row],[Light Duty BEV - 80 ToU1]]*10^-2*NºVE!E$3/NºVE!D$3</f>
        <v>45.917519999999413</v>
      </c>
      <c r="AG90" s="16">
        <v>2024.1000000000099</v>
      </c>
      <c r="AH90" s="17">
        <f>Tabela2139495[[#This Row],[Light Duty BEV - 20 UC1]]*10^-2*NºVE!E$3/NºVE!D$3</f>
        <v>29.686800000000144</v>
      </c>
      <c r="AI90" s="16">
        <v>1255.8599999999999</v>
      </c>
      <c r="AJ90" s="17">
        <f>Tabela2139495[[#This Row],[Light Passenger PHEV - 80 ToU1]]*10^-2*NºVE!E$6/NºVE!D$6</f>
        <v>9.6282599999999992</v>
      </c>
      <c r="AK90" s="16">
        <v>1315.17</v>
      </c>
      <c r="AL90" s="17">
        <f>Tabela2139495[[#This Row],[Light Passenger PHEV - 20 UC1]]*10^-2*NºVE!E$6/NºVE!D$6</f>
        <v>10.082970000000001</v>
      </c>
      <c r="AM90" s="16">
        <v>31780.080000006499</v>
      </c>
      <c r="AN90" s="17">
        <f>Tabela2139495[[#This Row],[Light Passenger BEV - 80 ToU1]]*10^-2*NºVE!E$2/NºVE!D$2</f>
        <v>1210.6516887991613</v>
      </c>
      <c r="AO90" s="16">
        <v>6678.8999999996904</v>
      </c>
      <c r="AP90" s="17">
        <f>Tabela2139495[[#This Row],[Light Passenger BEV - 20 UC1]]*10^-2*NºVE!E$2/NºVE!D$2</f>
        <v>254.4304974788827</v>
      </c>
      <c r="AQ9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29.3317776898082</v>
      </c>
      <c r="AR90" s="15">
        <f>SUM(Tabela2139495[[#This Row],[Pumping]],Tabela2139495[[#This Row],[Consumption]],Tabela2139495[[#This Row],[EV total]])</f>
        <v>8258.7740064841255</v>
      </c>
      <c r="AS90" s="15">
        <f>Tabela2139495[[#This Row],[Production]]-Tabela2139495[[#This Row],[Cons+Pump+EV]]</f>
        <v>13499.656090885712</v>
      </c>
      <c r="AT90" s="15">
        <f>IF(Tabela2139495[[#This Row],[Interconnection flow2]]&lt;0,-1,IF(Tabela2139495[[#This Row],[Interconnection flow2]]&gt;0,1,0))</f>
        <v>1</v>
      </c>
      <c r="AU90" s="15">
        <f>IF(Tabela2139495[[#This Row],[curtailment2]]=1,L$98-ABS(Tabela2139495[[#This Row],[Interconnection flow2]]),IF(Tabela2139495[[#This Row],[curtailment2]]=-1,K$98-ABS(Tabela2139495[[#This Row],[Interconnection flow2]]),"-"))</f>
        <v>-9499.6560908857118</v>
      </c>
      <c r="AV9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4640430890310235</v>
      </c>
      <c r="AY90" s="15">
        <f>Tabela2139495[[#This Row],[Cons+Pump+EV]]+Tabela2139495[[#This Row],[Exportation_EV]]</f>
        <v>12258.774006484125</v>
      </c>
      <c r="AZ90" s="15">
        <f>Tabela2139495[[#This Row],[Production]]+Tabela2139495[[#This Row],[Importation_EV]]-Tabela2139495[[#This Row],[Cons+Pump+EV+Exp]]</f>
        <v>9499.6560908857118</v>
      </c>
      <c r="BA9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29.3317776898082</v>
      </c>
      <c r="BC90" s="15">
        <f>Tabela2139495[[#This Row],[limits2]]-Tabela2139495[[#This Row],[Limits]]</f>
        <v>1629.3317776898093</v>
      </c>
    </row>
    <row r="91" spans="1:55" s="2" customFormat="1" x14ac:dyDescent="0.2">
      <c r="A91" s="3">
        <v>47791.927078182867</v>
      </c>
      <c r="B91" s="15">
        <v>2607.953651411879</v>
      </c>
      <c r="C91" s="15">
        <v>18437.610718273168</v>
      </c>
      <c r="D91" s="15">
        <v>1.0984680199157413</v>
      </c>
      <c r="E91" s="15">
        <v>556.09500000000003</v>
      </c>
      <c r="F91" s="15">
        <v>268.66214505517195</v>
      </c>
      <c r="G91" s="15">
        <v>0</v>
      </c>
      <c r="H91" s="15">
        <v>0</v>
      </c>
      <c r="I91" s="15">
        <v>0</v>
      </c>
      <c r="J91" s="15">
        <v>9.285714285714286E-2</v>
      </c>
      <c r="K91" s="15">
        <v>0</v>
      </c>
      <c r="L91" s="15">
        <v>1707.4025974025974</v>
      </c>
      <c r="M91" s="15">
        <v>375.83682008368203</v>
      </c>
      <c r="N91" s="15">
        <f>Tabela2132610[[#This Row],[Consumo]]*(1+0.0122)^7*(1+0.0046)^10</f>
        <v>6345.3604119842785</v>
      </c>
      <c r="O91" s="15">
        <f>Tabela2132458[[#This Row],[Consumption]]+Tabela2132458[[#This Row],[Pumping]]</f>
        <v>6721.1972320679606</v>
      </c>
      <c r="P91" s="15">
        <f>SUM(Tabela2132458[[#This Row],[Hydro]:[Other thermal]])</f>
        <v>21871.512839902989</v>
      </c>
      <c r="Q91" s="15">
        <f>Tabela2132458[[#This Row],[Production]]-Tabela2132458[[#This Row],[Cons+Pump]]</f>
        <v>15150.315607835029</v>
      </c>
      <c r="R91" s="15">
        <f>IF(Tabela2132458[[#This Row],[Interconnection flow]]&lt;0,-1,IF(Tabela2132458[[#This Row],[Interconnection flow]]&gt;0,1,0))</f>
        <v>1</v>
      </c>
      <c r="S91" s="15">
        <f>IF(Tabela2132458[[#This Row],[curtailment]]=1,L$98-ABS(Tabela2132458[[#This Row],[Interconnection flow]]),IF(Tabela2132458[[#This Row],[curtailment]]=-1,K$98-ABS(Tabela2132458[[#This Row],[Interconnection flow]]),"-"))</f>
        <v>-11150.315607835029</v>
      </c>
      <c r="T9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1" s="15">
        <f>Tabela2139495[[#This Row],[curtail_exp]]+Tabela2139495[[#This Row],[Cons+Pump]]</f>
        <v>10721.19723206796</v>
      </c>
      <c r="V9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6">
        <v>812.7</v>
      </c>
      <c r="X91" s="17">
        <f>Tabela2139495[[#This Row],[Heavy Duty BEV - 80 ToU1]]*10^-2*NºVE!E$5/NºVE!D$5</f>
        <v>34.515847058823532</v>
      </c>
      <c r="Y91" s="16">
        <v>309.599999999999</v>
      </c>
      <c r="Z91" s="17">
        <f>Tabela2139495[[#This Row],[Heavy Duty BEV - 20 UC1]]*10^-2*NºVE!E$5/NºVE!D$5</f>
        <v>13.148894117647016</v>
      </c>
      <c r="AA91" s="16">
        <v>336.6</v>
      </c>
      <c r="AB91" s="17">
        <f>Tabela2139495[[#This Row],[Heavy Passenger BEV - 80 ToU1]]*10^-2*NºVE!E$4/NºVE!D$4</f>
        <v>16.614576</v>
      </c>
      <c r="AC91" s="16">
        <v>127.6</v>
      </c>
      <c r="AD91" s="17">
        <f>Tabela2139495[[#This Row],[Heavy Passenger BEV - 20 UC1]]*10^-2*NºVE!E$4/NºVE!D$4</f>
        <v>6.2983359999999999</v>
      </c>
      <c r="AE91" s="16">
        <v>4404.41999999992</v>
      </c>
      <c r="AF91" s="17">
        <f>Tabela2139495[[#This Row],[Light Duty BEV - 80 ToU1]]*10^-2*NºVE!E$3/NºVE!D$3</f>
        <v>64.598159999998828</v>
      </c>
      <c r="AG91" s="16">
        <v>2196.9899999999998</v>
      </c>
      <c r="AH91" s="17">
        <f>Tabela2139495[[#This Row],[Light Duty BEV - 20 UC1]]*10^-2*NºVE!E$3/NºVE!D$3</f>
        <v>32.222520000000003</v>
      </c>
      <c r="AI91" s="16">
        <v>2005.92</v>
      </c>
      <c r="AJ91" s="17">
        <f>Tabela2139495[[#This Row],[Light Passenger PHEV - 80 ToU1]]*10^-2*NºVE!E$6/NºVE!D$6</f>
        <v>15.37872</v>
      </c>
      <c r="AK91" s="16">
        <v>1069.56</v>
      </c>
      <c r="AL91" s="17">
        <f>Tabela2139495[[#This Row],[Light Passenger PHEV - 20 UC1]]*10^-2*NºVE!E$6/NºVE!D$6</f>
        <v>8.199959999999999</v>
      </c>
      <c r="AM91" s="16">
        <v>33553.440000006398</v>
      </c>
      <c r="AN91" s="17">
        <f>Tabela2139495[[#This Row],[Light Passenger BEV - 80 ToU1]]*10^-2*NºVE!E$2/NºVE!D$2</f>
        <v>1278.2072543876786</v>
      </c>
      <c r="AO91" s="16">
        <v>6622.3799999997</v>
      </c>
      <c r="AP91" s="17">
        <f>Tabela2139495[[#This Row],[Light Passenger BEV - 20 UC1]]*10^-2*NºVE!E$2/NºVE!D$2</f>
        <v>252.27738667957371</v>
      </c>
      <c r="AQ9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21.4616542437218</v>
      </c>
      <c r="AR91" s="15">
        <f>SUM(Tabela2139495[[#This Row],[Pumping]],Tabela2139495[[#This Row],[Consumption]],Tabela2139495[[#This Row],[EV total]])</f>
        <v>8442.6588863116831</v>
      </c>
      <c r="AS91" s="15">
        <f>Tabela2139495[[#This Row],[Production]]-Tabela2139495[[#This Row],[Cons+Pump+EV]]</f>
        <v>13428.853953591306</v>
      </c>
      <c r="AT91" s="15">
        <f>IF(Tabela2139495[[#This Row],[Interconnection flow2]]&lt;0,-1,IF(Tabela2139495[[#This Row],[Interconnection flow2]]&gt;0,1,0))</f>
        <v>1</v>
      </c>
      <c r="AU91" s="15">
        <f>IF(Tabela2139495[[#This Row],[curtailment2]]=1,L$98-ABS(Tabela2139495[[#This Row],[Interconnection flow2]]),IF(Tabela2139495[[#This Row],[curtailment2]]=-1,K$98-ABS(Tabela2139495[[#This Row],[Interconnection flow2]]),"-"))</f>
        <v>-9428.853953591306</v>
      </c>
      <c r="AV9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5438680973604893</v>
      </c>
      <c r="AY91" s="15">
        <f>Tabela2139495[[#This Row],[Cons+Pump+EV]]+Tabela2139495[[#This Row],[Exportation_EV]]</f>
        <v>12442.658886311683</v>
      </c>
      <c r="AZ91" s="15">
        <f>Tabela2139495[[#This Row],[Production]]+Tabela2139495[[#This Row],[Importation_EV]]-Tabela2139495[[#This Row],[Cons+Pump+EV+Exp]]</f>
        <v>9428.853953591306</v>
      </c>
      <c r="BA9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21.4616542437218</v>
      </c>
      <c r="BC91" s="15">
        <f>Tabela2139495[[#This Row],[limits2]]-Tabela2139495[[#This Row],[Limits]]</f>
        <v>1721.4616542437234</v>
      </c>
    </row>
    <row r="92" spans="1:55" s="2" customFormat="1" x14ac:dyDescent="0.2">
      <c r="A92" s="3">
        <v>47791.937494791666</v>
      </c>
      <c r="B92" s="15">
        <v>2559.8553067185976</v>
      </c>
      <c r="C92" s="15">
        <v>18471.274655749909</v>
      </c>
      <c r="D92" s="15">
        <v>0</v>
      </c>
      <c r="E92" s="15">
        <v>551.4457142857143</v>
      </c>
      <c r="F92" s="15">
        <v>270.44703745422618</v>
      </c>
      <c r="G92" s="15">
        <v>0</v>
      </c>
      <c r="H92" s="15">
        <v>0</v>
      </c>
      <c r="I92" s="15">
        <v>0</v>
      </c>
      <c r="J92" s="15">
        <v>8.3928571428571436E-2</v>
      </c>
      <c r="K92" s="15">
        <v>0</v>
      </c>
      <c r="L92" s="15">
        <v>1672.8571428571429</v>
      </c>
      <c r="M92" s="15">
        <v>451.90619246861922</v>
      </c>
      <c r="N92" s="15">
        <f>Tabela2132610[[#This Row],[Consumo]]*(1+0.0122)^7*(1+0.0046)^10</f>
        <v>6243.0140509611638</v>
      </c>
      <c r="O92" s="15">
        <f>Tabela2132458[[#This Row],[Consumption]]+Tabela2132458[[#This Row],[Pumping]]</f>
        <v>6694.9202434297831</v>
      </c>
      <c r="P92" s="15">
        <f>SUM(Tabela2132458[[#This Row],[Hydro]:[Other thermal]])</f>
        <v>21853.106642779872</v>
      </c>
      <c r="Q92" s="15">
        <f>Tabela2132458[[#This Row],[Production]]-Tabela2132458[[#This Row],[Cons+Pump]]</f>
        <v>15158.186399350088</v>
      </c>
      <c r="R92" s="15">
        <f>IF(Tabela2132458[[#This Row],[Interconnection flow]]&lt;0,-1,IF(Tabela2132458[[#This Row],[Interconnection flow]]&gt;0,1,0))</f>
        <v>1</v>
      </c>
      <c r="S92" s="15">
        <f>IF(Tabela2132458[[#This Row],[curtailment]]=1,L$98-ABS(Tabela2132458[[#This Row],[Interconnection flow]]),IF(Tabela2132458[[#This Row],[curtailment]]=-1,K$98-ABS(Tabela2132458[[#This Row],[Interconnection flow]]),"-"))</f>
        <v>-11158.186399350088</v>
      </c>
      <c r="T9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2" s="15">
        <f>Tabela2139495[[#This Row],[curtail_exp]]+Tabela2139495[[#This Row],[Cons+Pump]]</f>
        <v>10694.920243429784</v>
      </c>
      <c r="V9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6">
        <v>851.4</v>
      </c>
      <c r="X92" s="17">
        <f>Tabela2139495[[#This Row],[Heavy Duty BEV - 80 ToU1]]*10^-2*NºVE!E$5/NºVE!D$5</f>
        <v>36.159458823529405</v>
      </c>
      <c r="Y92" s="16">
        <v>309.599999999999</v>
      </c>
      <c r="Z92" s="17">
        <f>Tabela2139495[[#This Row],[Heavy Duty BEV - 20 UC1]]*10^-2*NºVE!E$5/NºVE!D$5</f>
        <v>13.148894117647016</v>
      </c>
      <c r="AA92" s="16">
        <v>336.6</v>
      </c>
      <c r="AB92" s="17">
        <f>Tabela2139495[[#This Row],[Heavy Passenger BEV - 80 ToU1]]*10^-2*NºVE!E$4/NºVE!D$4</f>
        <v>16.614576</v>
      </c>
      <c r="AC92" s="16">
        <v>127.6</v>
      </c>
      <c r="AD92" s="17">
        <f>Tabela2139495[[#This Row],[Heavy Passenger BEV - 20 UC1]]*10^-2*NºVE!E$4/NºVE!D$4</f>
        <v>6.2983359999999999</v>
      </c>
      <c r="AE92" s="16">
        <v>4616.0099999998802</v>
      </c>
      <c r="AF92" s="17">
        <f>Tabela2139495[[#This Row],[Light Duty BEV - 80 ToU1]]*10^-2*NºVE!E$3/NºVE!D$3</f>
        <v>67.701479999998242</v>
      </c>
      <c r="AG92" s="16">
        <v>2303.2800000000002</v>
      </c>
      <c r="AH92" s="17">
        <f>Tabela2139495[[#This Row],[Light Duty BEV - 20 UC1]]*10^-2*NºVE!E$3/NºVE!D$3</f>
        <v>33.781440000000003</v>
      </c>
      <c r="AI92" s="16">
        <v>2700.7199999999598</v>
      </c>
      <c r="AJ92" s="17">
        <f>Tabela2139495[[#This Row],[Light Passenger PHEV - 80 ToU1]]*10^-2*NºVE!E$6/NºVE!D$6</f>
        <v>20.705519999999694</v>
      </c>
      <c r="AK92" s="16">
        <v>1069.3800000000001</v>
      </c>
      <c r="AL92" s="17">
        <f>Tabela2139495[[#This Row],[Light Passenger PHEV - 20 UC1]]*10^-2*NºVE!E$6/NºVE!D$6</f>
        <v>8.1985800000000015</v>
      </c>
      <c r="AM92" s="16">
        <v>34940.790000005698</v>
      </c>
      <c r="AN92" s="17">
        <f>Tabela2139495[[#This Row],[Light Passenger BEV - 80 ToU1]]*10^-2*NºVE!E$2/NºVE!D$2</f>
        <v>1331.0578960617813</v>
      </c>
      <c r="AO92" s="16">
        <v>6263.8199999997196</v>
      </c>
      <c r="AP92" s="17">
        <f>Tabela2139495[[#This Row],[Light Passenger BEV - 20 UC1]]*10^-2*NºVE!E$2/NºVE!D$2</f>
        <v>238.61816148140826</v>
      </c>
      <c r="AQ9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72.2843424843641</v>
      </c>
      <c r="AR92" s="15">
        <f>SUM(Tabela2139495[[#This Row],[Pumping]],Tabela2139495[[#This Row],[Consumption]],Tabela2139495[[#This Row],[EV total]])</f>
        <v>8467.2045859141472</v>
      </c>
      <c r="AS92" s="15">
        <f>Tabela2139495[[#This Row],[Production]]-Tabela2139495[[#This Row],[Cons+Pump+EV]]</f>
        <v>13385.902056865725</v>
      </c>
      <c r="AT92" s="15">
        <f>IF(Tabela2139495[[#This Row],[Interconnection flow2]]&lt;0,-1,IF(Tabela2139495[[#This Row],[Interconnection flow2]]&gt;0,1,0))</f>
        <v>1</v>
      </c>
      <c r="AU92" s="15">
        <f>IF(Tabela2139495[[#This Row],[curtailment2]]=1,L$98-ABS(Tabela2139495[[#This Row],[Interconnection flow2]]),IF(Tabela2139495[[#This Row],[curtailment2]]=-1,K$98-ABS(Tabela2139495[[#This Row],[Interconnection flow2]]),"-"))</f>
        <v>-9385.9020568657252</v>
      </c>
      <c r="AV9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5883265246291192</v>
      </c>
      <c r="AY92" s="15">
        <f>Tabela2139495[[#This Row],[Cons+Pump+EV]]+Tabela2139495[[#This Row],[Exportation_EV]]</f>
        <v>12467.204585914147</v>
      </c>
      <c r="AZ92" s="15">
        <f>Tabela2139495[[#This Row],[Production]]+Tabela2139495[[#This Row],[Importation_EV]]-Tabela2139495[[#This Row],[Cons+Pump+EV+Exp]]</f>
        <v>9385.9020568657252</v>
      </c>
      <c r="BA9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72.2843424843641</v>
      </c>
      <c r="BC92" s="15">
        <f>Tabela2139495[[#This Row],[limits2]]-Tabela2139495[[#This Row],[Limits]]</f>
        <v>1772.2843424843632</v>
      </c>
    </row>
    <row r="93" spans="1:55" s="2" customFormat="1" x14ac:dyDescent="0.2">
      <c r="A93" s="3">
        <v>47791.947911400464</v>
      </c>
      <c r="B93" s="15">
        <v>2499.5788704965921</v>
      </c>
      <c r="C93" s="15">
        <v>18445.707108299219</v>
      </c>
      <c r="D93" s="15">
        <v>1.0984680199157413</v>
      </c>
      <c r="E93" s="15">
        <v>556.29714285714283</v>
      </c>
      <c r="F93" s="15">
        <v>272.23192985328041</v>
      </c>
      <c r="G93" s="15">
        <v>0</v>
      </c>
      <c r="H93" s="15">
        <v>0</v>
      </c>
      <c r="I93" s="15">
        <v>0</v>
      </c>
      <c r="J93" s="15">
        <v>8.9285714285714288E-2</v>
      </c>
      <c r="K93" s="15">
        <v>0</v>
      </c>
      <c r="L93" s="15">
        <v>1807.7922077922078</v>
      </c>
      <c r="M93" s="15">
        <v>443.48744769874475</v>
      </c>
      <c r="N93" s="15">
        <f>Tabela2132610[[#This Row],[Consumo]]*(1+0.0122)^7*(1+0.0046)^10</f>
        <v>6060.8876757774933</v>
      </c>
      <c r="O93" s="15">
        <f>Tabela2132458[[#This Row],[Consumption]]+Tabela2132458[[#This Row],[Pumping]]</f>
        <v>6504.3751234762385</v>
      </c>
      <c r="P93" s="15">
        <f>SUM(Tabela2132458[[#This Row],[Hydro]:[Other thermal]])</f>
        <v>21775.002805240438</v>
      </c>
      <c r="Q93" s="15">
        <f>Tabela2132458[[#This Row],[Production]]-Tabela2132458[[#This Row],[Cons+Pump]]</f>
        <v>15270.627681764199</v>
      </c>
      <c r="R93" s="15">
        <f>IF(Tabela2132458[[#This Row],[Interconnection flow]]&lt;0,-1,IF(Tabela2132458[[#This Row],[Interconnection flow]]&gt;0,1,0))</f>
        <v>1</v>
      </c>
      <c r="S93" s="15">
        <f>IF(Tabela2132458[[#This Row],[curtailment]]=1,L$98-ABS(Tabela2132458[[#This Row],[Interconnection flow]]),IF(Tabela2132458[[#This Row],[curtailment]]=-1,K$98-ABS(Tabela2132458[[#This Row],[Interconnection flow]]),"-"))</f>
        <v>-11270.627681764199</v>
      </c>
      <c r="T9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3" s="15">
        <f>Tabela2139495[[#This Row],[curtail_exp]]+Tabela2139495[[#This Row],[Cons+Pump]]</f>
        <v>10504.375123476239</v>
      </c>
      <c r="V9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6">
        <v>1115.01</v>
      </c>
      <c r="X93" s="17">
        <f>Tabela2139495[[#This Row],[Heavy Duty BEV - 80 ToU1]]*10^-2*NºVE!E$5/NºVE!D$5</f>
        <v>47.355130588235291</v>
      </c>
      <c r="Y93" s="16">
        <v>309.599999999999</v>
      </c>
      <c r="Z93" s="17">
        <f>Tabela2139495[[#This Row],[Heavy Duty BEV - 20 UC1]]*10^-2*NºVE!E$5/NºVE!D$5</f>
        <v>13.148894117647016</v>
      </c>
      <c r="AA93" s="16">
        <v>358.6</v>
      </c>
      <c r="AB93" s="17">
        <f>Tabela2139495[[#This Row],[Heavy Passenger BEV - 80 ToU1]]*10^-2*NºVE!E$4/NºVE!D$4</f>
        <v>17.700496000000001</v>
      </c>
      <c r="AC93" s="16">
        <v>107.8</v>
      </c>
      <c r="AD93" s="17">
        <f>Tabela2139495[[#This Row],[Heavy Passenger BEV - 20 UC1]]*10^-2*NºVE!E$4/NºVE!D$4</f>
        <v>5.3210080000000008</v>
      </c>
      <c r="AE93" s="16">
        <v>5491.9799999998404</v>
      </c>
      <c r="AF93" s="17">
        <f>Tabela2139495[[#This Row],[Light Duty BEV - 80 ToU1]]*10^-2*NºVE!E$3/NºVE!D$3</f>
        <v>80.549039999997646</v>
      </c>
      <c r="AG93" s="16">
        <v>2325.7800000000002</v>
      </c>
      <c r="AH93" s="17">
        <f>Tabela2139495[[#This Row],[Light Duty BEV - 20 UC1]]*10^-2*NºVE!E$3/NºVE!D$3</f>
        <v>34.111440000000009</v>
      </c>
      <c r="AI93" s="16">
        <v>3517.7399999999102</v>
      </c>
      <c r="AJ93" s="17">
        <f>Tabela2139495[[#This Row],[Light Passenger PHEV - 80 ToU1]]*10^-2*NºVE!E$6/NºVE!D$6</f>
        <v>26.969339999999313</v>
      </c>
      <c r="AK93" s="16">
        <v>1037.1600000000001</v>
      </c>
      <c r="AL93" s="17">
        <f>Tabela2139495[[#This Row],[Light Passenger PHEV - 20 UC1]]*10^-2*NºVE!E$6/NºVE!D$6</f>
        <v>7.9515599999999997</v>
      </c>
      <c r="AM93" s="16">
        <v>36070.380000005003</v>
      </c>
      <c r="AN93" s="17">
        <f>Tabela2139495[[#This Row],[Light Passenger BEV - 80 ToU1]]*10^-2*NºVE!E$2/NºVE!D$2</f>
        <v>1374.0892553645119</v>
      </c>
      <c r="AO93" s="16">
        <v>6285.3299999997298</v>
      </c>
      <c r="AP93" s="17">
        <f>Tabela2139495[[#This Row],[Light Passenger BEV - 20 UC1]]*10^-2*NºVE!E$2/NºVE!D$2</f>
        <v>239.43757785248337</v>
      </c>
      <c r="AQ9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46.6337419228746</v>
      </c>
      <c r="AR93" s="15">
        <f>SUM(Tabela2139495[[#This Row],[Pumping]],Tabela2139495[[#This Row],[Consumption]],Tabela2139495[[#This Row],[EV total]])</f>
        <v>8351.0088653991133</v>
      </c>
      <c r="AS93" s="15">
        <f>Tabela2139495[[#This Row],[Production]]-Tabela2139495[[#This Row],[Cons+Pump+EV]]</f>
        <v>13423.993939841324</v>
      </c>
      <c r="AT93" s="15">
        <f>IF(Tabela2139495[[#This Row],[Interconnection flow2]]&lt;0,-1,IF(Tabela2139495[[#This Row],[Interconnection flow2]]&gt;0,1,0))</f>
        <v>1</v>
      </c>
      <c r="AU93" s="15">
        <f>IF(Tabela2139495[[#This Row],[curtailment2]]=1,L$98-ABS(Tabela2139495[[#This Row],[Interconnection flow2]]),IF(Tabela2139495[[#This Row],[curtailment2]]=-1,K$98-ABS(Tabela2139495[[#This Row],[Interconnection flow2]]),"-"))</f>
        <v>-9423.9939398413244</v>
      </c>
      <c r="AV9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6384480031318185</v>
      </c>
      <c r="AY93" s="15">
        <f>Tabela2139495[[#This Row],[Cons+Pump+EV]]+Tabela2139495[[#This Row],[Exportation_EV]]</f>
        <v>12351.008865399113</v>
      </c>
      <c r="AZ93" s="15">
        <f>Tabela2139495[[#This Row],[Production]]+Tabela2139495[[#This Row],[Importation_EV]]-Tabela2139495[[#This Row],[Cons+Pump+EV+Exp]]</f>
        <v>9423.9939398413244</v>
      </c>
      <c r="BA9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46.6337419228746</v>
      </c>
      <c r="BC93" s="15">
        <f>Tabela2139495[[#This Row],[limits2]]-Tabela2139495[[#This Row],[Limits]]</f>
        <v>1846.6337419228748</v>
      </c>
    </row>
    <row r="94" spans="1:55" s="2" customFormat="1" x14ac:dyDescent="0.2">
      <c r="A94" s="3">
        <v>47791.958328009256</v>
      </c>
      <c r="B94" s="15">
        <v>2466.0123661148973</v>
      </c>
      <c r="C94" s="15">
        <v>18460.621510978788</v>
      </c>
      <c r="D94" s="15">
        <v>1.0984680199157413</v>
      </c>
      <c r="E94" s="15">
        <v>559.12714285714299</v>
      </c>
      <c r="F94" s="15">
        <v>236.31981231936385</v>
      </c>
      <c r="G94" s="15">
        <v>0</v>
      </c>
      <c r="H94" s="15">
        <v>0</v>
      </c>
      <c r="I94" s="15">
        <v>0</v>
      </c>
      <c r="J94" s="15">
        <v>8.7500000000000008E-2</v>
      </c>
      <c r="K94" s="15">
        <v>0</v>
      </c>
      <c r="L94" s="15">
        <v>2102.8571428571427</v>
      </c>
      <c r="M94" s="15">
        <v>335.74755927475593</v>
      </c>
      <c r="N94" s="15">
        <f>Tabela2132610[[#This Row],[Consumo]]*(1+0.0122)^7*(1+0.0046)^10</f>
        <v>5894.1474461819298</v>
      </c>
      <c r="O94" s="15">
        <f>Tabela2132458[[#This Row],[Consumption]]+Tabela2132458[[#This Row],[Pumping]]</f>
        <v>6229.8950054566858</v>
      </c>
      <c r="P94" s="15">
        <f>SUM(Tabela2132458[[#This Row],[Hydro]:[Other thermal]])</f>
        <v>21723.266800290108</v>
      </c>
      <c r="Q94" s="15">
        <f>Tabela2132458[[#This Row],[Production]]-Tabela2132458[[#This Row],[Cons+Pump]]</f>
        <v>15493.371794833423</v>
      </c>
      <c r="R94" s="15">
        <f>IF(Tabela2132458[[#This Row],[Interconnection flow]]&lt;0,-1,IF(Tabela2132458[[#This Row],[Interconnection flow]]&gt;0,1,0))</f>
        <v>1</v>
      </c>
      <c r="S94" s="15">
        <f>IF(Tabela2132458[[#This Row],[curtailment]]=1,L$98-ABS(Tabela2132458[[#This Row],[Interconnection flow]]),IF(Tabela2132458[[#This Row],[curtailment]]=-1,K$98-ABS(Tabela2132458[[#This Row],[Interconnection flow]]),"-"))</f>
        <v>-11493.371794833423</v>
      </c>
      <c r="T9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4" s="15">
        <f>Tabela2139495[[#This Row],[curtail_exp]]+Tabela2139495[[#This Row],[Cons+Pump]]</f>
        <v>10229.895005456685</v>
      </c>
      <c r="V9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6">
        <v>1153.71</v>
      </c>
      <c r="X94" s="17">
        <f>Tabela2139495[[#This Row],[Heavy Duty BEV - 80 ToU1]]*10^-2*NºVE!E$5/NºVE!D$5</f>
        <v>48.998742352941179</v>
      </c>
      <c r="Y94" s="16">
        <v>309.599999999999</v>
      </c>
      <c r="Z94" s="17">
        <f>Tabela2139495[[#This Row],[Heavy Duty BEV - 20 UC1]]*10^-2*NºVE!E$5/NºVE!D$5</f>
        <v>13.148894117647016</v>
      </c>
      <c r="AA94" s="16">
        <v>398.2</v>
      </c>
      <c r="AB94" s="17">
        <f>Tabela2139495[[#This Row],[Heavy Passenger BEV - 80 ToU1]]*10^-2*NºVE!E$4/NºVE!D$4</f>
        <v>19.655151999999998</v>
      </c>
      <c r="AC94" s="16">
        <v>107.8</v>
      </c>
      <c r="AD94" s="17">
        <f>Tabela2139495[[#This Row],[Heavy Passenger BEV - 20 UC1]]*10^-2*NºVE!E$4/NºVE!D$4</f>
        <v>5.3210080000000008</v>
      </c>
      <c r="AE94" s="16">
        <v>5786.1899999998004</v>
      </c>
      <c r="AF94" s="17">
        <f>Tabela2139495[[#This Row],[Light Duty BEV - 80 ToU1]]*10^-2*NºVE!E$3/NºVE!D$3</f>
        <v>84.864119999997072</v>
      </c>
      <c r="AG94" s="16">
        <v>2427.39</v>
      </c>
      <c r="AH94" s="17">
        <f>Tabela2139495[[#This Row],[Light Duty BEV - 20 UC1]]*10^-2*NºVE!E$3/NºVE!D$3</f>
        <v>35.601719999999993</v>
      </c>
      <c r="AI94" s="16">
        <v>6547.8599999997296</v>
      </c>
      <c r="AJ94" s="17">
        <f>Tabela2139495[[#This Row],[Light Passenger PHEV - 80 ToU1]]*10^-2*NºVE!E$6/NºVE!D$6</f>
        <v>50.200259999997932</v>
      </c>
      <c r="AK94" s="16">
        <v>1030.8599999999999</v>
      </c>
      <c r="AL94" s="17">
        <f>Tabela2139495[[#This Row],[Light Passenger PHEV - 20 UC1]]*10^-2*NºVE!E$6/NºVE!D$6</f>
        <v>7.9032599999999986</v>
      </c>
      <c r="AM94" s="16">
        <v>37501.380000004399</v>
      </c>
      <c r="AN94" s="17">
        <f>Tabela2139495[[#This Row],[Light Passenger BEV - 80 ToU1]]*10^-2*NºVE!E$2/NºVE!D$2</f>
        <v>1428.6027294234357</v>
      </c>
      <c r="AO94" s="16">
        <v>5907.6899999997404</v>
      </c>
      <c r="AP94" s="17">
        <f>Tabela2139495[[#This Row],[Light Passenger BEV - 20 UC1]]*10^-2*NºVE!E$2/NºVE!D$2</f>
        <v>225.05150633353162</v>
      </c>
      <c r="AQ9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19.3473922275502</v>
      </c>
      <c r="AR94" s="15">
        <f>SUM(Tabela2139495[[#This Row],[Pumping]],Tabela2139495[[#This Row],[Consumption]],Tabela2139495[[#This Row],[EV total]])</f>
        <v>8149.2423976842365</v>
      </c>
      <c r="AS94" s="15">
        <f>Tabela2139495[[#This Row],[Production]]-Tabela2139495[[#This Row],[Cons+Pump+EV]]</f>
        <v>13574.024402605872</v>
      </c>
      <c r="AT94" s="15">
        <f>IF(Tabela2139495[[#This Row],[Interconnection flow2]]&lt;0,-1,IF(Tabela2139495[[#This Row],[Interconnection flow2]]&gt;0,1,0))</f>
        <v>1</v>
      </c>
      <c r="AU94" s="15">
        <f>IF(Tabela2139495[[#This Row],[curtailment2]]=1,L$98-ABS(Tabela2139495[[#This Row],[Interconnection flow2]]),IF(Tabela2139495[[#This Row],[curtailment2]]=-1,K$98-ABS(Tabela2139495[[#This Row],[Interconnection flow2]]),"-"))</f>
        <v>-9574.0244026058717</v>
      </c>
      <c r="AV9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669960240118874</v>
      </c>
      <c r="AY94" s="15">
        <f>Tabela2139495[[#This Row],[Cons+Pump+EV]]+Tabela2139495[[#This Row],[Exportation_EV]]</f>
        <v>12149.242397684236</v>
      </c>
      <c r="AZ94" s="15">
        <f>Tabela2139495[[#This Row],[Production]]+Tabela2139495[[#This Row],[Importation_EV]]-Tabela2139495[[#This Row],[Cons+Pump+EV+Exp]]</f>
        <v>9574.0244026058717</v>
      </c>
      <c r="BA9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19.3473922275502</v>
      </c>
      <c r="BC94" s="15">
        <f>Tabela2139495[[#This Row],[limits2]]-Tabela2139495[[#This Row],[Limits]]</f>
        <v>1919.3473922275516</v>
      </c>
    </row>
    <row r="95" spans="1:55" s="2" customFormat="1" x14ac:dyDescent="0.2">
      <c r="A95" s="3">
        <v>47791.968744618054</v>
      </c>
      <c r="B95" s="15">
        <v>2460.3838364167477</v>
      </c>
      <c r="C95" s="15">
        <v>18386.475623371789</v>
      </c>
      <c r="D95" s="15">
        <v>0</v>
      </c>
      <c r="E95" s="15">
        <v>559.32928571428567</v>
      </c>
      <c r="F95" s="15">
        <v>275.80171465138869</v>
      </c>
      <c r="G95" s="15">
        <v>0</v>
      </c>
      <c r="H95" s="15">
        <v>0</v>
      </c>
      <c r="I95" s="15">
        <v>0</v>
      </c>
      <c r="J95" s="15">
        <v>8.9285714285714288E-2</v>
      </c>
      <c r="K95" s="15">
        <v>0</v>
      </c>
      <c r="L95" s="15">
        <v>2125.1948051948052</v>
      </c>
      <c r="M95" s="15">
        <v>336.34889818688981</v>
      </c>
      <c r="N95" s="15">
        <f>Tabela2132610[[#This Row],[Consumo]]*(1+0.0122)^7*(1+0.0046)^10</f>
        <v>5846.5073805831971</v>
      </c>
      <c r="O95" s="15">
        <f>Tabela2132458[[#This Row],[Consumption]]+Tabela2132458[[#This Row],[Pumping]]</f>
        <v>6182.8562787700866</v>
      </c>
      <c r="P95" s="15">
        <f>SUM(Tabela2132458[[#This Row],[Hydro]:[Other thermal]])</f>
        <v>21682.079745868497</v>
      </c>
      <c r="Q95" s="15">
        <f>Tabela2132458[[#This Row],[Production]]-Tabela2132458[[#This Row],[Cons+Pump]]</f>
        <v>15499.223467098411</v>
      </c>
      <c r="R95" s="15">
        <f>IF(Tabela2132458[[#This Row],[Interconnection flow]]&lt;0,-1,IF(Tabela2132458[[#This Row],[Interconnection flow]]&gt;0,1,0))</f>
        <v>1</v>
      </c>
      <c r="S95" s="15">
        <f>IF(Tabela2132458[[#This Row],[curtailment]]=1,L$98-ABS(Tabela2132458[[#This Row],[Interconnection flow]]),IF(Tabela2132458[[#This Row],[curtailment]]=-1,K$98-ABS(Tabela2132458[[#This Row],[Interconnection flow]]),"-"))</f>
        <v>-11499.223467098411</v>
      </c>
      <c r="T9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5" s="15">
        <f>Tabela2139495[[#This Row],[curtail_exp]]+Tabela2139495[[#This Row],[Cons+Pump]]</f>
        <v>10182.856278770087</v>
      </c>
      <c r="V9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6">
        <v>1153.71</v>
      </c>
      <c r="X95" s="17">
        <f>Tabela2139495[[#This Row],[Heavy Duty BEV - 80 ToU1]]*10^-2*NºVE!E$5/NºVE!D$5</f>
        <v>48.998742352941179</v>
      </c>
      <c r="Y95" s="16">
        <v>534.599999999999</v>
      </c>
      <c r="Z95" s="17">
        <f>Tabela2139495[[#This Row],[Heavy Duty BEV - 20 UC1]]*10^-2*NºVE!E$5/NºVE!D$5</f>
        <v>22.704776470588193</v>
      </c>
      <c r="AA95" s="16">
        <v>398.2</v>
      </c>
      <c r="AB95" s="17">
        <f>Tabela2139495[[#This Row],[Heavy Passenger BEV - 80 ToU1]]*10^-2*NºVE!E$4/NºVE!D$4</f>
        <v>19.655151999999998</v>
      </c>
      <c r="AC95" s="16">
        <v>107.8</v>
      </c>
      <c r="AD95" s="17">
        <f>Tabela2139495[[#This Row],[Heavy Passenger BEV - 20 UC1]]*10^-2*NºVE!E$4/NºVE!D$4</f>
        <v>5.3210080000000008</v>
      </c>
      <c r="AE95" s="16">
        <v>5991.2999999997701</v>
      </c>
      <c r="AF95" s="17">
        <f>Tabela2139495[[#This Row],[Light Duty BEV - 80 ToU1]]*10^-2*NºVE!E$3/NºVE!D$3</f>
        <v>87.872399999996631</v>
      </c>
      <c r="AG95" s="16">
        <v>2380.77</v>
      </c>
      <c r="AH95" s="17">
        <f>Tabela2139495[[#This Row],[Light Duty BEV - 20 UC1]]*10^-2*NºVE!E$3/NºVE!D$3</f>
        <v>34.917960000000001</v>
      </c>
      <c r="AI95" s="16">
        <v>11996.0999999993</v>
      </c>
      <c r="AJ95" s="17">
        <f>Tabela2139495[[#This Row],[Light Passenger PHEV - 80 ToU1]]*10^-2*NºVE!E$6/NºVE!D$6</f>
        <v>91.97009999999463</v>
      </c>
      <c r="AK95" s="16">
        <v>972.90000000000202</v>
      </c>
      <c r="AL95" s="17">
        <f>Tabela2139495[[#This Row],[Light Passenger PHEV - 20 UC1]]*10^-2*NºVE!E$6/NºVE!D$6</f>
        <v>7.4589000000000159</v>
      </c>
      <c r="AM95" s="16">
        <v>37490.3100000044</v>
      </c>
      <c r="AN95" s="17">
        <f>Tabela2139495[[#This Row],[Light Passenger BEV - 80 ToU1]]*10^-2*NºVE!E$2/NºVE!D$2</f>
        <v>1428.1810214165644</v>
      </c>
      <c r="AO95" s="16">
        <v>5619.3299999997598</v>
      </c>
      <c r="AP95" s="17">
        <f>Tabela2139495[[#This Row],[Light Passenger BEV - 20 UC1]]*10^-2*NºVE!E$2/NºVE!D$2</f>
        <v>214.06652703259743</v>
      </c>
      <c r="AQ9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61.1465872726824</v>
      </c>
      <c r="AR95" s="15">
        <f>SUM(Tabela2139495[[#This Row],[Pumping]],Tabela2139495[[#This Row],[Consumption]],Tabela2139495[[#This Row],[EV total]])</f>
        <v>8144.0028660427688</v>
      </c>
      <c r="AS95" s="15">
        <f>Tabela2139495[[#This Row],[Production]]-Tabela2139495[[#This Row],[Cons+Pump+EV]]</f>
        <v>13538.076879825729</v>
      </c>
      <c r="AT95" s="15">
        <f>IF(Tabela2139495[[#This Row],[Interconnection flow2]]&lt;0,-1,IF(Tabela2139495[[#This Row],[Interconnection flow2]]&gt;0,1,0))</f>
        <v>1</v>
      </c>
      <c r="AU95" s="15">
        <f>IF(Tabela2139495[[#This Row],[curtailment2]]=1,L$98-ABS(Tabela2139495[[#This Row],[Interconnection flow2]]),IF(Tabela2139495[[#This Row],[curtailment2]]=-1,K$98-ABS(Tabela2139495[[#This Row],[Interconnection flow2]]),"-"))</f>
        <v>-9538.0768798257286</v>
      </c>
      <c r="AV9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7054600190038194</v>
      </c>
      <c r="AY95" s="15">
        <f>Tabela2139495[[#This Row],[Cons+Pump+EV]]+Tabela2139495[[#This Row],[Exportation_EV]]</f>
        <v>12144.002866042769</v>
      </c>
      <c r="AZ95" s="15">
        <f>Tabela2139495[[#This Row],[Production]]+Tabela2139495[[#This Row],[Importation_EV]]-Tabela2139495[[#This Row],[Cons+Pump+EV+Exp]]</f>
        <v>9538.0768798257286</v>
      </c>
      <c r="BA9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61.1465872726824</v>
      </c>
      <c r="BC95" s="15">
        <f>Tabela2139495[[#This Row],[limits2]]-Tabela2139495[[#This Row],[Limits]]</f>
        <v>1961.1465872726822</v>
      </c>
    </row>
    <row r="96" spans="1:55" s="2" customFormat="1" x14ac:dyDescent="0.2">
      <c r="A96" s="3">
        <v>47791.979161226853</v>
      </c>
      <c r="B96" s="15">
        <v>2430.1944498539433</v>
      </c>
      <c r="C96" s="15">
        <v>18222.843319687381</v>
      </c>
      <c r="D96" s="15">
        <v>1.0984680199157413</v>
      </c>
      <c r="E96" s="15">
        <v>558.31857142857143</v>
      </c>
      <c r="F96" s="15">
        <v>277.58660705044292</v>
      </c>
      <c r="G96" s="15">
        <v>0</v>
      </c>
      <c r="H96" s="15">
        <v>0</v>
      </c>
      <c r="I96" s="15">
        <v>0</v>
      </c>
      <c r="J96" s="15">
        <v>8.3928571428571436E-2</v>
      </c>
      <c r="K96" s="15">
        <v>0</v>
      </c>
      <c r="L96" s="15">
        <v>2235.4545454545455</v>
      </c>
      <c r="M96" s="15">
        <v>336.64956764295675</v>
      </c>
      <c r="N96" s="15">
        <f>Tabela2132610[[#This Row],[Consumo]]*(1+0.0122)^7*(1+0.0046)^10</f>
        <v>5671.3332637763751</v>
      </c>
      <c r="O96" s="15">
        <f>Tabela2132458[[#This Row],[Consumption]]+Tabela2132458[[#This Row],[Pumping]]</f>
        <v>6007.9828314193319</v>
      </c>
      <c r="P96" s="15">
        <f>SUM(Tabela2132458[[#This Row],[Hydro]:[Other thermal]])</f>
        <v>21490.125344611683</v>
      </c>
      <c r="Q96" s="15">
        <f>Tabela2132458[[#This Row],[Production]]-Tabela2132458[[#This Row],[Cons+Pump]]</f>
        <v>15482.14251319235</v>
      </c>
      <c r="R96" s="15">
        <f>IF(Tabela2132458[[#This Row],[Interconnection flow]]&lt;0,-1,IF(Tabela2132458[[#This Row],[Interconnection flow]]&gt;0,1,0))</f>
        <v>1</v>
      </c>
      <c r="S96" s="15">
        <f>IF(Tabela2132458[[#This Row],[curtailment]]=1,L$98-ABS(Tabela2132458[[#This Row],[Interconnection flow]]),IF(Tabela2132458[[#This Row],[curtailment]]=-1,K$98-ABS(Tabela2132458[[#This Row],[Interconnection flow]]),"-"))</f>
        <v>-11482.14251319235</v>
      </c>
      <c r="T9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6" s="15">
        <f>Tabela2139495[[#This Row],[curtail_exp]]+Tabela2139495[[#This Row],[Cons+Pump]]</f>
        <v>10007.982831419333</v>
      </c>
      <c r="V9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6">
        <v>1231.1099999999999</v>
      </c>
      <c r="X96" s="17">
        <f>Tabela2139495[[#This Row],[Heavy Duty BEV - 80 ToU1]]*10^-2*NºVE!E$5/NºVE!D$5</f>
        <v>52.28596588235294</v>
      </c>
      <c r="Y96" s="16">
        <v>573.29999999999995</v>
      </c>
      <c r="Z96" s="17">
        <f>Tabela2139495[[#This Row],[Heavy Duty BEV - 20 UC1]]*10^-2*NºVE!E$5/NºVE!D$5</f>
        <v>24.348388235294113</v>
      </c>
      <c r="AA96" s="16">
        <v>398.2</v>
      </c>
      <c r="AB96" s="17">
        <f>Tabela2139495[[#This Row],[Heavy Passenger BEV - 80 ToU1]]*10^-2*NºVE!E$4/NºVE!D$4</f>
        <v>19.655151999999998</v>
      </c>
      <c r="AC96" s="16">
        <v>129.80000000000001</v>
      </c>
      <c r="AD96" s="17">
        <f>Tabela2139495[[#This Row],[Heavy Passenger BEV - 20 UC1]]*10^-2*NºVE!E$4/NºVE!D$4</f>
        <v>6.4069279999999997</v>
      </c>
      <c r="AE96" s="16">
        <v>6313.7699999997403</v>
      </c>
      <c r="AF96" s="17">
        <f>Tabela2139495[[#This Row],[Light Duty BEV - 80 ToU1]]*10^-2*NºVE!E$3/NºVE!D$3</f>
        <v>92.601959999996183</v>
      </c>
      <c r="AG96" s="16">
        <v>2320.83</v>
      </c>
      <c r="AH96" s="17">
        <f>Tabela2139495[[#This Row],[Light Duty BEV - 20 UC1]]*10^-2*NºVE!E$3/NºVE!D$3</f>
        <v>34.03884</v>
      </c>
      <c r="AI96" s="16">
        <v>16344.359999999</v>
      </c>
      <c r="AJ96" s="17">
        <f>Tabela2139495[[#This Row],[Light Passenger PHEV - 80 ToU1]]*10^-2*NºVE!E$6/NºVE!D$6</f>
        <v>125.30675999999232</v>
      </c>
      <c r="AK96" s="16">
        <v>911.34000000000106</v>
      </c>
      <c r="AL96" s="17">
        <f>Tabela2139495[[#This Row],[Light Passenger PHEV - 20 UC1]]*10^-2*NºVE!E$6/NºVE!D$6</f>
        <v>6.9869400000000086</v>
      </c>
      <c r="AM96" s="16">
        <v>35747.820000005297</v>
      </c>
      <c r="AN96" s="17">
        <f>Tabela2139495[[#This Row],[Light Passenger BEV - 80 ToU1]]*10^-2*NºVE!E$2/NºVE!D$2</f>
        <v>1361.8014383187835</v>
      </c>
      <c r="AO96" s="16">
        <v>5324.5799999997798</v>
      </c>
      <c r="AP96" s="17">
        <f>Tabela2139495[[#This Row],[Light Passenger BEV - 20 UC1]]*10^-2*NºVE!E$2/NºVE!D$2</f>
        <v>202.83812278460763</v>
      </c>
      <c r="AQ9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26.2704952210265</v>
      </c>
      <c r="AR96" s="15">
        <f>SUM(Tabela2139495[[#This Row],[Pumping]],Tabela2139495[[#This Row],[Consumption]],Tabela2139495[[#This Row],[EV total]])</f>
        <v>7934.2533266403589</v>
      </c>
      <c r="AS96" s="15">
        <f>Tabela2139495[[#This Row],[Production]]-Tabela2139495[[#This Row],[Cons+Pump+EV]]</f>
        <v>13555.872017971324</v>
      </c>
      <c r="AT96" s="15">
        <f>IF(Tabela2139495[[#This Row],[Interconnection flow2]]&lt;0,-1,IF(Tabela2139495[[#This Row],[Interconnection flow2]]&gt;0,1,0))</f>
        <v>1</v>
      </c>
      <c r="AU96" s="15">
        <f>IF(Tabela2139495[[#This Row],[curtailment2]]=1,L$98-ABS(Tabela2139495[[#This Row],[Interconnection flow2]]),IF(Tabela2139495[[#This Row],[curtailment2]]=-1,K$98-ABS(Tabela2139495[[#This Row],[Interconnection flow2]]),"-"))</f>
        <v>-9555.8720179713237</v>
      </c>
      <c r="AV9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6776228765736423</v>
      </c>
      <c r="AY96" s="15">
        <f>Tabela2139495[[#This Row],[Cons+Pump+EV]]+Tabela2139495[[#This Row],[Exportation_EV]]</f>
        <v>11934.253326640359</v>
      </c>
      <c r="AZ96" s="15">
        <f>Tabela2139495[[#This Row],[Production]]+Tabela2139495[[#This Row],[Importation_EV]]-Tabela2139495[[#This Row],[Cons+Pump+EV+Exp]]</f>
        <v>9555.8720179713237</v>
      </c>
      <c r="BA9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26.2704952210265</v>
      </c>
      <c r="BC96" s="15">
        <f>Tabela2139495[[#This Row],[limits2]]-Tabela2139495[[#This Row],[Limits]]</f>
        <v>1926.2704952210261</v>
      </c>
    </row>
    <row r="97" spans="1:55" x14ac:dyDescent="0.2">
      <c r="A97" s="3">
        <v>47791.989577835651</v>
      </c>
      <c r="B97" s="15">
        <v>2271.7769230769231</v>
      </c>
      <c r="C97" s="15">
        <v>18285.057685150725</v>
      </c>
      <c r="D97" s="15">
        <v>1.0984680199157413</v>
      </c>
      <c r="E97" s="15">
        <v>559.12714285714299</v>
      </c>
      <c r="F97" s="15">
        <v>279.37149944949704</v>
      </c>
      <c r="G97" s="15">
        <v>0</v>
      </c>
      <c r="H97" s="15">
        <v>0</v>
      </c>
      <c r="I97" s="15">
        <v>0</v>
      </c>
      <c r="J97" s="15">
        <v>8.5714285714285715E-2</v>
      </c>
      <c r="K97" s="15">
        <v>0</v>
      </c>
      <c r="L97" s="15">
        <v>2058.0519480519479</v>
      </c>
      <c r="M97" s="15">
        <v>399.89037656903764</v>
      </c>
      <c r="N97" s="15">
        <f>Tabela2132610[[#This Row],[Consumo]]*(1+0.0122)^7*(1+0.0046)^10</f>
        <v>5592.2370783086226</v>
      </c>
      <c r="O97" s="15">
        <f>Tabela2132458[[#This Row],[Consumption]]+Tabela2132458[[#This Row],[Pumping]]</f>
        <v>5992.1274548776601</v>
      </c>
      <c r="P97" s="15">
        <f>SUM(Tabela2132458[[#This Row],[Hydro]:[Other thermal]])</f>
        <v>21396.517432839915</v>
      </c>
      <c r="Q97" s="15">
        <f>Tabela2132458[[#This Row],[Production]]-Tabela2132458[[#This Row],[Cons+Pump]]</f>
        <v>15404.389977962255</v>
      </c>
      <c r="R97" s="15">
        <f>IF(Tabela2132458[[#This Row],[Interconnection flow]]&lt;0,-1,IF(Tabela2132458[[#This Row],[Interconnection flow]]&gt;0,1,0))</f>
        <v>1</v>
      </c>
      <c r="S97" s="15">
        <f>IF(Tabela2132458[[#This Row],[curtailment]]=1,L$98-ABS(Tabela2132458[[#This Row],[Interconnection flow]]),IF(Tabela2132458[[#This Row],[curtailment]]=-1,K$98-ABS(Tabela2132458[[#This Row],[Interconnection flow]]),"-"))</f>
        <v>-11404.389977962255</v>
      </c>
      <c r="T9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7" s="15">
        <f>Tabela2139495[[#This Row],[curtail_exp]]+Tabela2139495[[#This Row],[Cons+Pump]]</f>
        <v>9992.1274548776601</v>
      </c>
      <c r="V9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6">
        <v>1044.9000000000001</v>
      </c>
      <c r="X97" s="17">
        <f>Tabela2139495[[#This Row],[Heavy Duty BEV - 80 ToU1]]*10^-2*NºVE!E$5/NºVE!D$5</f>
        <v>44.377517647058831</v>
      </c>
      <c r="Y97" s="16">
        <v>573.29999999999995</v>
      </c>
      <c r="Z97" s="17">
        <f>Tabela2139495[[#This Row],[Heavy Duty BEV - 20 UC1]]*10^-2*NºVE!E$5/NºVE!D$5</f>
        <v>24.348388235294113</v>
      </c>
      <c r="AA97" s="16">
        <v>378.4</v>
      </c>
      <c r="AB97" s="17">
        <f>Tabela2139495[[#This Row],[Heavy Passenger BEV - 80 ToU1]]*10^-2*NºVE!E$4/NºVE!D$4</f>
        <v>18.677824000000001</v>
      </c>
      <c r="AC97" s="16">
        <v>129.80000000000001</v>
      </c>
      <c r="AD97" s="17">
        <f>Tabela2139495[[#This Row],[Heavy Passenger BEV - 20 UC1]]*10^-2*NºVE!E$4/NºVE!D$4</f>
        <v>6.4069279999999997</v>
      </c>
      <c r="AE97" s="16">
        <v>7122.0599999997203</v>
      </c>
      <c r="AF97" s="17">
        <f>Tabela2139495[[#This Row],[Light Duty BEV - 80 ToU1]]*10^-2*NºVE!E$3/NºVE!D$3</f>
        <v>104.45687999999591</v>
      </c>
      <c r="AG97" s="16">
        <v>2114.64</v>
      </c>
      <c r="AH97" s="17">
        <f>Tabela2139495[[#This Row],[Light Duty BEV - 20 UC1]]*10^-2*NºVE!E$3/NºVE!D$3</f>
        <v>31.014720000000001</v>
      </c>
      <c r="AI97" s="16">
        <v>18621.900000000001</v>
      </c>
      <c r="AJ97" s="17">
        <f>Tabela2139495[[#This Row],[Light Passenger PHEV - 80 ToU1]]*10^-2*NºVE!E$6/NºVE!D$6</f>
        <v>142.76790000000003</v>
      </c>
      <c r="AK97" s="16">
        <v>830.34000000000106</v>
      </c>
      <c r="AL97" s="17">
        <f>Tabela2139495[[#This Row],[Light Passenger PHEV - 20 UC1]]*10^-2*NºVE!E$6/NºVE!D$6</f>
        <v>6.3659400000000081</v>
      </c>
      <c r="AM97" s="16">
        <v>32928.480000006602</v>
      </c>
      <c r="AN97" s="17">
        <f>Tabela2139495[[#This Row],[Light Passenger BEV - 80 ToU1]]*10^-2*NºVE!E$2/NºVE!D$2</f>
        <v>1254.399608861565</v>
      </c>
      <c r="AO97" s="16">
        <v>4981.3199999998096</v>
      </c>
      <c r="AP97" s="17">
        <f>Tabela2139495[[#This Row],[Light Passenger BEV - 20 UC1]]*10^-2*NºVE!E$2/NºVE!D$2</f>
        <v>189.76174605122372</v>
      </c>
      <c r="AQ9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22.5774527951376</v>
      </c>
      <c r="AR97" s="15">
        <f>SUM(Tabela2139495[[#This Row],[Pumping]],Tabela2139495[[#This Row],[Consumption]],Tabela2139495[[#This Row],[EV total]])</f>
        <v>7814.7049076727981</v>
      </c>
      <c r="AS97" s="15">
        <f>Tabela2139495[[#This Row],[Production]]-Tabela2139495[[#This Row],[Cons+Pump+EV]]</f>
        <v>13581.812525167117</v>
      </c>
      <c r="AT97" s="15">
        <f>IF(Tabela2139495[[#This Row],[Interconnection flow2]]&lt;0,-1,IF(Tabela2139495[[#This Row],[Interconnection flow2]]&gt;0,1,0))</f>
        <v>1</v>
      </c>
      <c r="AU97" s="15">
        <f>IF(Tabela2139495[[#This Row],[curtailment2]]=1,L$98-ABS(Tabela2139495[[#This Row],[Interconnection flow2]]),IF(Tabela2139495[[#This Row],[curtailment2]]=-1,K$98-ABS(Tabela2139495[[#This Row],[Interconnection flow2]]),"-"))</f>
        <v>-9581.8125251671172</v>
      </c>
      <c r="AV9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5981367318349082</v>
      </c>
      <c r="AY97" s="15">
        <f>Tabela2139495[[#This Row],[Cons+Pump+EV]]+Tabela2139495[[#This Row],[Exportation_EV]]</f>
        <v>11814.704907672798</v>
      </c>
      <c r="AZ97" s="15">
        <f>Tabela2139495[[#This Row],[Production]]+Tabela2139495[[#This Row],[Importation_EV]]-Tabela2139495[[#This Row],[Cons+Pump+EV+Exp]]</f>
        <v>9581.8125251671172</v>
      </c>
      <c r="BA9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22.5774527951376</v>
      </c>
      <c r="BC97" s="15">
        <f>Tabela2139495[[#This Row],[limits2]]-Tabela2139495[[#This Row],[Limits]]</f>
        <v>1822.577452795138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5">
        <v>3593</v>
      </c>
      <c r="N98" s="15">
        <f>Tabela2132610[[#This Row],[Consumo]]*(1+0.0122)^7*(1+0.0046)^10</f>
        <v>0</v>
      </c>
      <c r="O98" s="15">
        <f>Tabela2132458[[#This Row],[Consumption]]+Tabela2132458[[#This Row],[Pumping]]</f>
        <v>3593</v>
      </c>
      <c r="P98" s="15">
        <f>SUM(Tabela2132458[[#This Row],[Hydro]:[Other thermal]])</f>
        <v>61604.5</v>
      </c>
      <c r="Q98" s="15">
        <f>Tabela2132458[[#This Row],[Production]]-Tabela2132458[[#This Row],[Cons+Pump]]</f>
        <v>58011.5</v>
      </c>
      <c r="R98" s="15">
        <f>IF(Tabela2132458[[#This Row],[Interconnection flow]]&lt;0,-1,IF(Tabela2132458[[#This Row],[Interconnection flow]]&gt;0,1,0))</f>
        <v>1</v>
      </c>
      <c r="S98" s="15">
        <f>IF(Tabela2132458[[#This Row],[curtailment]]=1,L$98-ABS(Tabela2132458[[#This Row],[Interconnection flow]]),IF(Tabela2132458[[#This Row],[curtailment]]=-1,K$98-ABS(Tabela2132458[[#This Row],[Interconnection flow]]),"-"))</f>
        <v>-54011.5</v>
      </c>
      <c r="T9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8" s="15">
        <f>Tabela2139495[[#This Row],[curtail_exp]]+Tabela2139495[[#This Row],[Cons+Pump]]</f>
        <v>7593</v>
      </c>
      <c r="V9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8" s="17"/>
      <c r="X98" s="17">
        <f>Tabela2139495[[#This Row],[Heavy Duty BEV - 80 ToU1]]*10^-2*NºVE!E$5/NºVE!D$5</f>
        <v>0</v>
      </c>
      <c r="Y98" s="17"/>
      <c r="Z98" s="17">
        <f>Tabela2139495[[#This Row],[Heavy Duty BEV - 20 UC1]]*10^-2*NºVE!E$5/NºVE!D$5</f>
        <v>0</v>
      </c>
      <c r="AA98" s="17"/>
      <c r="AB98" s="17">
        <f>Tabela2139495[[#This Row],[Heavy Passenger BEV - 80 ToU1]]*10^-2*NºVE!E$4/NºVE!D$4</f>
        <v>0</v>
      </c>
      <c r="AC98" s="17"/>
      <c r="AD98" s="17">
        <f>Tabela2139495[[#This Row],[Heavy Passenger BEV - 20 UC1]]*10^-2*NºVE!E$4/NºVE!D$4</f>
        <v>0</v>
      </c>
      <c r="AE98" s="17"/>
      <c r="AF98" s="17">
        <f>Tabela2139495[[#This Row],[Light Duty BEV - 80 ToU1]]*10^-2*NºVE!E$3/NºVE!D$3</f>
        <v>0</v>
      </c>
      <c r="AG98" s="17"/>
      <c r="AH98" s="17">
        <f>Tabela2139495[[#This Row],[Light Duty BEV - 20 UC1]]*10^-2*NºVE!E$3/NºVE!D$3</f>
        <v>0</v>
      </c>
      <c r="AI98" s="17"/>
      <c r="AJ98" s="17">
        <f>Tabela2139495[[#This Row],[Light Passenger PHEV - 80 ToU1]]*10^-2*NºVE!E$6/NºVE!D$6</f>
        <v>0</v>
      </c>
      <c r="AK98" s="17"/>
      <c r="AL98" s="17">
        <f>Tabela2139495[[#This Row],[Light Passenger PHEV - 20 UC1]]*10^-2*NºVE!E$6/NºVE!D$6</f>
        <v>0</v>
      </c>
      <c r="AM98" s="17"/>
      <c r="AN98" s="17">
        <f>Tabela2139495[[#This Row],[Light Passenger BEV - 80 ToU1]]*10^-2*NºVE!E$2/NºVE!D$2</f>
        <v>0</v>
      </c>
      <c r="AO98" s="17"/>
      <c r="AP98" s="17">
        <f>Tabela2139495[[#This Row],[Light Passenger BEV - 20 UC1]]*10^-2*NºVE!E$2/NºVE!D$2</f>
        <v>0</v>
      </c>
      <c r="AQ9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0</v>
      </c>
      <c r="AR98" s="15">
        <f>SUM(Tabela2139495[[#This Row],[Pumping]],Tabela2139495[[#This Row],[Consumption]],Tabela2139495[[#This Row],[EV total]])</f>
        <v>3593</v>
      </c>
      <c r="AS98" s="15"/>
      <c r="AT98" s="15"/>
      <c r="AU98" s="15"/>
      <c r="AV9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0</v>
      </c>
      <c r="AW9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98" s="15">
        <f>Tabela2139495[[#This Row],[Cons+Pump+EV]]+Tabela2139495[[#This Row],[Exportation_EV]]</f>
        <v>3593</v>
      </c>
      <c r="AZ98" s="15">
        <f>Tabela2139495[[#This Row],[Production]]+Tabela2139495[[#This Row],[Importation_EV]]-Tabela2139495[[#This Row],[Cons+Pump+EV+Exp]]</f>
        <v>58011.5</v>
      </c>
      <c r="BA9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0</v>
      </c>
      <c r="BC98" s="15">
        <f>Tabela2139495[[#This Row],[limits2]]-Tabela2139495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5A74-31E9-F148-AEFA-431A8BB98B7E}">
  <dimension ref="A1:BC390"/>
  <sheetViews>
    <sheetView topLeftCell="B48" zoomScale="50" zoomScaleNormal="46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18.83203125" style="2" bestFit="1" customWidth="1"/>
    <col min="23" max="23" width="40.83203125" style="2" hidden="1" customWidth="1"/>
    <col min="24" max="24" width="41.1640625" style="2" bestFit="1" customWidth="1"/>
    <col min="25" max="25" width="11.33203125" style="2" hidden="1" customWidth="1"/>
    <col min="26" max="26" width="40.1640625" style="2" bestFit="1" customWidth="1"/>
    <col min="27" max="27" width="11.33203125" style="2" hidden="1" customWidth="1"/>
    <col min="28" max="28" width="48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40.1640625" style="2" bestFit="1" customWidth="1"/>
    <col min="33" max="33" width="11.33203125" style="2" hidden="1" customWidth="1"/>
    <col min="34" max="34" width="39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33203125" style="1" bestFit="1" customWidth="1"/>
    <col min="39" max="39" width="45.1640625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91</v>
      </c>
      <c r="B2" s="15">
        <v>4319.2313534566701</v>
      </c>
      <c r="C2" s="15">
        <v>18183.213621138821</v>
      </c>
      <c r="D2" s="15">
        <v>0</v>
      </c>
      <c r="E2" s="15">
        <v>557.10571428571438</v>
      </c>
      <c r="F2" s="15">
        <v>121.16839304815279</v>
      </c>
      <c r="G2" s="15">
        <v>0</v>
      </c>
      <c r="H2" s="15">
        <v>0</v>
      </c>
      <c r="I2" s="15">
        <v>0</v>
      </c>
      <c r="J2" s="15">
        <v>8.5714285714285715E-2</v>
      </c>
      <c r="K2" s="15">
        <v>0</v>
      </c>
      <c r="L2" s="15">
        <v>4577.1428571428569</v>
      </c>
      <c r="M2" s="15">
        <v>0</v>
      </c>
      <c r="N2" s="15">
        <f>Tabela2132610[[#This Row],[Consumo]]*(1+0.0122)^7*(1+0.0046)^10</f>
        <v>6107.1600839906159</v>
      </c>
      <c r="O2" s="15">
        <f>Tabela2132458[[#This Row],[Consumption]]+Tabela2132458[[#This Row],[Pumping]]</f>
        <v>6107.1600839906159</v>
      </c>
      <c r="P2" s="15">
        <f>SUM(Tabela2132458[[#This Row],[Hydro]:[Other thermal]])</f>
        <v>23180.80479621507</v>
      </c>
      <c r="Q2" s="15">
        <f>Tabela2132458[[#This Row],[Production]]-Tabela2132458[[#This Row],[Cons+Pump]]</f>
        <v>17073.644712224454</v>
      </c>
      <c r="R2" s="15">
        <f>IF(Tabela2132458[[#This Row],[Interconnection flow]]&lt;0,-1,IF(Tabela2132458[[#This Row],[Interconnection flow]]&gt;0,1,0))</f>
        <v>1</v>
      </c>
      <c r="S2" s="15">
        <f>IF(Tabela2132458[[#This Row],[curtailment]]=1,L$98-ABS(Tabela2132458[[#This Row],[Interconnection flow]]),IF(Tabela2132458[[#This Row],[curtailment]]=-1,K$98-ABS(Tabela2132458[[#This Row],[Interconnection flow]]),"-"))</f>
        <v>-13073.644712224454</v>
      </c>
      <c r="T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" s="15">
        <f>Tabela2139496[[#This Row],[curtail_exp]]+Tabela2139496[[#This Row],[Cons+Pump]]</f>
        <v>10107.160083990617</v>
      </c>
      <c r="V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6">
        <v>1509.3</v>
      </c>
      <c r="X2" s="17">
        <f>Tabela2139496[[#This Row],[Heavy Duty BEV - 80 ToU1]]*10^-2*NºVE!E$4/NºVE!D$4</f>
        <v>74.499048000000002</v>
      </c>
      <c r="Y2" s="16">
        <v>386.1</v>
      </c>
      <c r="Z2" s="17">
        <f>Tabela2139496[[#This Row],[Heavy Duty BEV - 20 UC1]]*10^-2*NºVE!E$4/NºVE!D$4</f>
        <v>19.057896</v>
      </c>
      <c r="AA2" s="16">
        <v>477.4</v>
      </c>
      <c r="AB2" s="17">
        <f>Tabela2139496[[#This Row],[Heavy Passenger BEV - 80 ToU1]]*10^-2*NºVE!E$4/NºVE!D$4</f>
        <v>23.564464000000001</v>
      </c>
      <c r="AC2" s="16">
        <v>88</v>
      </c>
      <c r="AD2" s="17">
        <f>Tabela2139496[[#This Row],[Heavy Passenger BEV - 20 UC1]]*10^-2*NºVE!E$4/NºVE!D$4</f>
        <v>4.34368</v>
      </c>
      <c r="AE2" s="16">
        <v>3508.3800000000301</v>
      </c>
      <c r="AF2" s="17">
        <f>Tabela2139496[[#This Row],[Light Duty BEV - 80 ToU1]]*10^-2*NºVE!E$3/NºVE!D$3</f>
        <v>51.456240000000442</v>
      </c>
      <c r="AG2" s="16">
        <v>612.72</v>
      </c>
      <c r="AH2" s="17">
        <f>Tabela2139496[[#This Row],[Light Duty BEV - 20 UC1]]*10^-2*NºVE!E$3/NºVE!D$3</f>
        <v>8.9865600000000008</v>
      </c>
      <c r="AI2" s="16">
        <v>10646.0099999997</v>
      </c>
      <c r="AJ2" s="17">
        <f>Tabela2139496[[#This Row],[Light Passenger PHEV - 80 ToU1]]*10^-2*NºVE!E$6/NºVE!D$6</f>
        <v>81.6194099999977</v>
      </c>
      <c r="AK2" s="16">
        <v>774.00000000000102</v>
      </c>
      <c r="AL2" s="17">
        <f>Tabela2139496[[#This Row],[Light Passenger PHEV - 20 UC1]]*10^-2*NºVE!E$6/NºVE!D$6</f>
        <v>5.9340000000000082</v>
      </c>
      <c r="AM2" s="16">
        <v>14832.899999999099</v>
      </c>
      <c r="AN2" s="17">
        <f>Tabela2139496[[#This Row],[Light Passenger BEV - 80 ToU1]]*10^-2*NºVE!E$2/NºVE!D$2</f>
        <v>565.05444400342344</v>
      </c>
      <c r="AO2" s="16">
        <v>9978.4799999995303</v>
      </c>
      <c r="AP2" s="17">
        <f>Tabela2139496[[#This Row],[Light Passenger BEV - 20 UC1]]*10^-2*NºVE!E$2/NºVE!D$2</f>
        <v>380.1269116895117</v>
      </c>
      <c r="AQ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14.6426536929332</v>
      </c>
      <c r="AR2" s="15">
        <f>SUM(Tabela2139496[[#This Row],[Pumping]],Tabela2139496[[#This Row],[Consumption]],Tabela2139496[[#This Row],[EV total]])</f>
        <v>7321.8027376835489</v>
      </c>
      <c r="AS2" s="15">
        <f>Tabela2139496[[#This Row],[Production]]-Tabela2139496[[#This Row],[Cons+Pump+EV]]</f>
        <v>15859.002058531521</v>
      </c>
      <c r="AT2" s="15">
        <f>IF(Tabela2139496[[#This Row],[Interconnection flow2]]&lt;0,-1,IF(Tabela2139496[[#This Row],[Interconnection flow2]]&gt;0,1,0))</f>
        <v>1</v>
      </c>
      <c r="AU2" s="15">
        <f>IF(Tabela2139496[[#This Row],[curtailment2]]=1,L$98-ABS(Tabela2139496[[#This Row],[Interconnection flow2]]),IF(Tabela2139496[[#This Row],[curtailment2]]=-1,K$98-ABS(Tabela2139496[[#This Row],[Interconnection flow2]]),"-"))</f>
        <v>-11859.002058531521</v>
      </c>
      <c r="AV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9.2907730049997903E-2</v>
      </c>
      <c r="AY2" s="15">
        <f>Tabela2139496[[#This Row],[Cons+Pump+EV]]+Tabela2139496[[#This Row],[Exportation_EV]]</f>
        <v>11321.802737683549</v>
      </c>
      <c r="AZ2" s="15">
        <f>Tabela2139496[[#This Row],[Production]]+Tabela2139496[[#This Row],[Importation_EV]]-Tabela2139496[[#This Row],[Cons+Pump+EV+Exp]]</f>
        <v>11859.002058531521</v>
      </c>
      <c r="BA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14.6426536929332</v>
      </c>
      <c r="BC2" s="15">
        <f>Tabela2139496[[#This Row],[limits2]]-Tabela2139496[[#This Row],[Limits]]</f>
        <v>1214.6426536929321</v>
      </c>
    </row>
    <row r="3" spans="1:55" x14ac:dyDescent="0.2">
      <c r="A3" s="3">
        <v>47791.010416666664</v>
      </c>
      <c r="B3" s="15">
        <v>4349.1137293086658</v>
      </c>
      <c r="C3" s="15">
        <v>18259.064011909191</v>
      </c>
      <c r="D3" s="15">
        <v>0</v>
      </c>
      <c r="E3" s="15">
        <v>553.66928571428559</v>
      </c>
      <c r="F3" s="15">
        <v>111.59161393840434</v>
      </c>
      <c r="G3" s="15">
        <v>0</v>
      </c>
      <c r="H3" s="15">
        <v>0</v>
      </c>
      <c r="I3" s="15">
        <v>0</v>
      </c>
      <c r="J3" s="15">
        <v>7.8571428571428584E-2</v>
      </c>
      <c r="K3" s="15">
        <v>0</v>
      </c>
      <c r="L3" s="15">
        <v>4756.4935064935062</v>
      </c>
      <c r="M3" s="15">
        <v>0</v>
      </c>
      <c r="N3" s="15">
        <f>Tabela2132610[[#This Row],[Consumo]]*(1+0.0122)^7*(1+0.0046)^10</f>
        <v>5996.6077786538444</v>
      </c>
      <c r="O3" s="15">
        <f>Tabela2132458[[#This Row],[Consumption]]+Tabela2132458[[#This Row],[Pumping]]</f>
        <v>5996.6077786538444</v>
      </c>
      <c r="P3" s="15">
        <f>SUM(Tabela2132458[[#This Row],[Hydro]:[Other thermal]])</f>
        <v>23273.517212299113</v>
      </c>
      <c r="Q3" s="15">
        <f>Tabela2132458[[#This Row],[Production]]-Tabela2132458[[#This Row],[Cons+Pump]]</f>
        <v>17276.909433645269</v>
      </c>
      <c r="R3" s="15">
        <f>IF(Tabela2132458[[#This Row],[Interconnection flow]]&lt;0,-1,IF(Tabela2132458[[#This Row],[Interconnection flow]]&gt;0,1,0))</f>
        <v>1</v>
      </c>
      <c r="S3" s="15">
        <f>IF(Tabela2132458[[#This Row],[curtailment]]=1,L$98-ABS(Tabela2132458[[#This Row],[Interconnection flow]]),IF(Tabela2132458[[#This Row],[curtailment]]=-1,K$98-ABS(Tabela2132458[[#This Row],[Interconnection flow]]),"-"))</f>
        <v>-13276.909433645269</v>
      </c>
      <c r="T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" s="15">
        <f>Tabela2139496[[#This Row],[curtail_exp]]+Tabela2139496[[#This Row],[Cons+Pump]]</f>
        <v>9996.6077786538444</v>
      </c>
      <c r="V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6">
        <v>1509.3</v>
      </c>
      <c r="X3" s="17">
        <f>Tabela2139496[[#This Row],[Heavy Duty BEV - 80 ToU1]]*10^-2*NºVE!E$4/NºVE!D$4</f>
        <v>74.499048000000002</v>
      </c>
      <c r="Y3" s="16">
        <v>386.1</v>
      </c>
      <c r="Z3" s="17">
        <f>Tabela2139496[[#This Row],[Heavy Duty BEV - 20 UC1]]*10^-2*NºVE!E$4/NºVE!D$4</f>
        <v>19.057896</v>
      </c>
      <c r="AA3" s="16">
        <v>497.2</v>
      </c>
      <c r="AB3" s="17">
        <f>Tabela2139496[[#This Row],[Heavy Passenger BEV - 80 ToU1]]*10^-2*NºVE!E$4/NºVE!D$4</f>
        <v>24.541792000000001</v>
      </c>
      <c r="AC3" s="16">
        <v>88</v>
      </c>
      <c r="AD3" s="17">
        <f>Tabela2139496[[#This Row],[Heavy Passenger BEV - 20 UC1]]*10^-2*NºVE!E$4/NºVE!D$4</f>
        <v>4.34368</v>
      </c>
      <c r="AE3" s="16">
        <v>4743.54000000001</v>
      </c>
      <c r="AF3" s="17">
        <f>Tabela2139496[[#This Row],[Light Duty BEV - 80 ToU1]]*10^-2*NºVE!E$3/NºVE!D$3</f>
        <v>69.571920000000148</v>
      </c>
      <c r="AG3" s="16">
        <v>472.86</v>
      </c>
      <c r="AH3" s="17">
        <f>Tabela2139496[[#This Row],[Light Duty BEV - 20 UC1]]*10^-2*NºVE!E$3/NºVE!D$3</f>
        <v>6.9352799999999997</v>
      </c>
      <c r="AI3" s="16">
        <v>7815.5099999998502</v>
      </c>
      <c r="AJ3" s="17">
        <f>Tabela2139496[[#This Row],[Light Passenger PHEV - 80 ToU1]]*10^-2*NºVE!E$6/NºVE!D$6</f>
        <v>59.918909999998846</v>
      </c>
      <c r="AK3" s="16">
        <v>723.96000000000095</v>
      </c>
      <c r="AL3" s="17">
        <f>Tabela2139496[[#This Row],[Light Passenger PHEV - 20 UC1]]*10^-2*NºVE!E$6/NºVE!D$6</f>
        <v>5.5503600000000075</v>
      </c>
      <c r="AM3" s="16">
        <v>14162.7599999992</v>
      </c>
      <c r="AN3" s="17">
        <f>Tabela2139496[[#This Row],[Light Passenger BEV - 80 ToU1]]*10^-2*NºVE!E$2/NºVE!D$2</f>
        <v>539.52568124601123</v>
      </c>
      <c r="AO3" s="16">
        <v>7937.8199999996395</v>
      </c>
      <c r="AP3" s="17">
        <f>Tabela2139496[[#This Row],[Light Passenger BEV - 20 UC1]]*10^-2*NºVE!E$2/NºVE!D$2</f>
        <v>302.38864056922949</v>
      </c>
      <c r="AQ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6.3332078152398</v>
      </c>
      <c r="AR3" s="15">
        <f>SUM(Tabela2139496[[#This Row],[Pumping]],Tabela2139496[[#This Row],[Consumption]],Tabela2139496[[#This Row],[EV total]])</f>
        <v>7102.9409864690842</v>
      </c>
      <c r="AS3" s="15">
        <f>Tabela2139496[[#This Row],[Production]]-Tabela2139496[[#This Row],[Cons+Pump+EV]]</f>
        <v>16170.576225830029</v>
      </c>
      <c r="AT3" s="15">
        <f>IF(Tabela2139496[[#This Row],[Interconnection flow2]]&lt;0,-1,IF(Tabela2139496[[#This Row],[Interconnection flow2]]&gt;0,1,0))</f>
        <v>1</v>
      </c>
      <c r="AU3" s="15">
        <f>IF(Tabela2139496[[#This Row],[curtailment2]]=1,L$98-ABS(Tabela2139496[[#This Row],[Interconnection flow2]]),IF(Tabela2139496[[#This Row],[curtailment2]]=-1,K$98-ABS(Tabela2139496[[#This Row],[Interconnection flow2]]),"-"))</f>
        <v>-12170.576225830029</v>
      </c>
      <c r="AV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3327615763624907E-2</v>
      </c>
      <c r="AY3" s="15">
        <f>Tabela2139496[[#This Row],[Cons+Pump+EV]]+Tabela2139496[[#This Row],[Exportation_EV]]</f>
        <v>11102.940986469084</v>
      </c>
      <c r="AZ3" s="15">
        <f>Tabela2139496[[#This Row],[Production]]+Tabela2139496[[#This Row],[Importation_EV]]-Tabela2139496[[#This Row],[Cons+Pump+EV+Exp]]</f>
        <v>12170.576225830029</v>
      </c>
      <c r="BA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06.3332078152398</v>
      </c>
      <c r="BC3" s="15">
        <f>Tabela2139496[[#This Row],[limits2]]-Tabela2139496[[#This Row],[Limits]]</f>
        <v>1106.3332078152398</v>
      </c>
    </row>
    <row r="4" spans="1:55" x14ac:dyDescent="0.2">
      <c r="A4" s="3">
        <v>47791.02083321759</v>
      </c>
      <c r="B4" s="15">
        <v>4240.0225900681598</v>
      </c>
      <c r="C4" s="15">
        <v>18408.634164495721</v>
      </c>
      <c r="D4" s="15">
        <v>0</v>
      </c>
      <c r="E4" s="15">
        <v>553.06285714285718</v>
      </c>
      <c r="F4" s="15">
        <v>113.37650633745852</v>
      </c>
      <c r="G4" s="15">
        <v>0</v>
      </c>
      <c r="H4" s="15">
        <v>0</v>
      </c>
      <c r="I4" s="15">
        <v>0</v>
      </c>
      <c r="J4" s="15">
        <v>8.9285714285714288E-2</v>
      </c>
      <c r="K4" s="15">
        <v>0</v>
      </c>
      <c r="L4" s="15">
        <v>4760.6493506493507</v>
      </c>
      <c r="M4" s="15">
        <v>0</v>
      </c>
      <c r="N4" s="15">
        <f>Tabela2132610[[#This Row],[Consumo]]*(1+0.0122)^7*(1+0.0046)^10</f>
        <v>5911.2431635020494</v>
      </c>
      <c r="O4" s="15">
        <f>Tabela2132458[[#This Row],[Consumption]]+Tabela2132458[[#This Row],[Pumping]]</f>
        <v>5911.2431635020494</v>
      </c>
      <c r="P4" s="15">
        <f>SUM(Tabela2132458[[#This Row],[Hydro]:[Other thermal]])</f>
        <v>23315.185403758485</v>
      </c>
      <c r="Q4" s="15">
        <f>Tabela2132458[[#This Row],[Production]]-Tabela2132458[[#This Row],[Cons+Pump]]</f>
        <v>17403.942240256438</v>
      </c>
      <c r="R4" s="15">
        <f>IF(Tabela2132458[[#This Row],[Interconnection flow]]&lt;0,-1,IF(Tabela2132458[[#This Row],[Interconnection flow]]&gt;0,1,0))</f>
        <v>1</v>
      </c>
      <c r="S4" s="15">
        <f>IF(Tabela2132458[[#This Row],[curtailment]]=1,L$98-ABS(Tabela2132458[[#This Row],[Interconnection flow]]),IF(Tabela2132458[[#This Row],[curtailment]]=-1,K$98-ABS(Tabela2132458[[#This Row],[Interconnection flow]]),"-"))</f>
        <v>-13403.942240256438</v>
      </c>
      <c r="T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" s="15">
        <f>Tabela2139496[[#This Row],[curtail_exp]]+Tabela2139496[[#This Row],[Cons+Pump]]</f>
        <v>9911.2431635020494</v>
      </c>
      <c r="V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6">
        <v>1548</v>
      </c>
      <c r="X4" s="17">
        <f>Tabela2139496[[#This Row],[Heavy Duty BEV - 80 ToU1]]*10^-2*NºVE!E$4/NºVE!D$4</f>
        <v>76.409279999999995</v>
      </c>
      <c r="Y4" s="16">
        <v>424.71</v>
      </c>
      <c r="Z4" s="17">
        <f>Tabela2139496[[#This Row],[Heavy Duty BEV - 20 UC1]]*10^-2*NºVE!E$4/NºVE!D$4</f>
        <v>20.963685599999998</v>
      </c>
      <c r="AA4" s="16">
        <v>497.2</v>
      </c>
      <c r="AB4" s="17">
        <f>Tabela2139496[[#This Row],[Heavy Passenger BEV - 80 ToU1]]*10^-2*NºVE!E$4/NºVE!D$4</f>
        <v>24.541792000000001</v>
      </c>
      <c r="AC4" s="16">
        <v>88</v>
      </c>
      <c r="AD4" s="17">
        <f>Tabela2139496[[#This Row],[Heavy Passenger BEV - 20 UC1]]*10^-2*NºVE!E$4/NºVE!D$4</f>
        <v>4.34368</v>
      </c>
      <c r="AE4" s="16">
        <v>5834.1599999999598</v>
      </c>
      <c r="AF4" s="17">
        <f>Tabela2139496[[#This Row],[Light Duty BEV - 80 ToU1]]*10^-2*NºVE!E$3/NºVE!D$3</f>
        <v>85.567679999999413</v>
      </c>
      <c r="AG4" s="16">
        <v>246.41999999999899</v>
      </c>
      <c r="AH4" s="17">
        <f>Tabela2139496[[#This Row],[Light Duty BEV - 20 UC1]]*10^-2*NºVE!E$3/NºVE!D$3</f>
        <v>3.6141599999999854</v>
      </c>
      <c r="AI4" s="16">
        <v>6110.5499999998901</v>
      </c>
      <c r="AJ4" s="17">
        <f>Tabela2139496[[#This Row],[Light Passenger PHEV - 80 ToU1]]*10^-2*NºVE!E$6/NºVE!D$6</f>
        <v>46.84754999999916</v>
      </c>
      <c r="AK4" s="16">
        <v>742.14</v>
      </c>
      <c r="AL4" s="17">
        <f>Tabela2139496[[#This Row],[Light Passenger PHEV - 20 UC1]]*10^-2*NºVE!E$6/NºVE!D$6</f>
        <v>5.6897399999999996</v>
      </c>
      <c r="AM4" s="16">
        <v>14794.559999999099</v>
      </c>
      <c r="AN4" s="17">
        <f>Tabela2139496[[#This Row],[Light Passenger BEV - 80 ToU1]]*10^-2*NºVE!E$2/NºVE!D$2</f>
        <v>563.59389432108946</v>
      </c>
      <c r="AO4" s="16">
        <v>6423.9299999997402</v>
      </c>
      <c r="AP4" s="17">
        <f>Tabela2139496[[#This Row],[Light Passenger BEV - 20 UC1]]*10^-2*NºVE!E$2/NºVE!D$2</f>
        <v>244.71749923932512</v>
      </c>
      <c r="AQ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76.2889611604132</v>
      </c>
      <c r="AR4" s="15">
        <f>SUM(Tabela2139496[[#This Row],[Pumping]],Tabela2139496[[#This Row],[Consumption]],Tabela2139496[[#This Row],[EV total]])</f>
        <v>6987.5321246624626</v>
      </c>
      <c r="AS4" s="15">
        <f>Tabela2139496[[#This Row],[Production]]-Tabela2139496[[#This Row],[Cons+Pump+EV]]</f>
        <v>16327.653279096023</v>
      </c>
      <c r="AT4" s="15">
        <f>IF(Tabela2139496[[#This Row],[Interconnection flow2]]&lt;0,-1,IF(Tabela2139496[[#This Row],[Interconnection flow2]]&gt;0,1,0))</f>
        <v>1</v>
      </c>
      <c r="AU4" s="15">
        <f>IF(Tabela2139496[[#This Row],[curtailment2]]=1,L$98-ABS(Tabela2139496[[#This Row],[Interconnection flow2]]),IF(Tabela2139496[[#This Row],[curtailment2]]=-1,K$98-ABS(Tabela2139496[[#This Row],[Interconnection flow2]]),"-"))</f>
        <v>-12327.653279096023</v>
      </c>
      <c r="AV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029644875132079E-2</v>
      </c>
      <c r="AY4" s="15">
        <f>Tabela2139496[[#This Row],[Cons+Pump+EV]]+Tabela2139496[[#This Row],[Exportation_EV]]</f>
        <v>10987.532124662463</v>
      </c>
      <c r="AZ4" s="15">
        <f>Tabela2139496[[#This Row],[Production]]+Tabela2139496[[#This Row],[Importation_EV]]-Tabela2139496[[#This Row],[Cons+Pump+EV+Exp]]</f>
        <v>12327.653279096023</v>
      </c>
      <c r="BA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76.2889611604132</v>
      </c>
      <c r="BC4" s="15">
        <f>Tabela2139496[[#This Row],[limits2]]-Tabela2139496[[#This Row],[Limits]]</f>
        <v>1076.2889611604151</v>
      </c>
    </row>
    <row r="5" spans="1:55" x14ac:dyDescent="0.2">
      <c r="A5" s="3">
        <v>47791.031249826388</v>
      </c>
      <c r="B5" s="15">
        <v>4064.5148003894838</v>
      </c>
      <c r="C5" s="15">
        <v>18331.931522143655</v>
      </c>
      <c r="D5" s="15">
        <v>0</v>
      </c>
      <c r="E5" s="15">
        <v>552.25428571428574</v>
      </c>
      <c r="F5" s="15">
        <v>115.16139873651269</v>
      </c>
      <c r="G5" s="15">
        <v>0</v>
      </c>
      <c r="H5" s="15">
        <v>0</v>
      </c>
      <c r="I5" s="15">
        <v>0</v>
      </c>
      <c r="J5" s="15">
        <v>9.285714285714286E-2</v>
      </c>
      <c r="K5" s="15">
        <v>0</v>
      </c>
      <c r="L5" s="15">
        <v>4561.6883116883118</v>
      </c>
      <c r="M5" s="15">
        <v>0</v>
      </c>
      <c r="N5" s="15">
        <f>Tabela2132610[[#This Row],[Consumo]]*(1+0.0122)^7*(1+0.0046)^10</f>
        <v>5870.3274133825635</v>
      </c>
      <c r="O5" s="15">
        <f>Tabela2132458[[#This Row],[Consumption]]+Tabela2132458[[#This Row],[Pumping]]</f>
        <v>5870.3274133825635</v>
      </c>
      <c r="P5" s="15">
        <f>SUM(Tabela2132458[[#This Row],[Hydro]:[Other thermal]])</f>
        <v>23063.954864126794</v>
      </c>
      <c r="Q5" s="15">
        <f>Tabela2132458[[#This Row],[Production]]-Tabela2132458[[#This Row],[Cons+Pump]]</f>
        <v>17193.627450744229</v>
      </c>
      <c r="R5" s="15">
        <f>IF(Tabela2132458[[#This Row],[Interconnection flow]]&lt;0,-1,IF(Tabela2132458[[#This Row],[Interconnection flow]]&gt;0,1,0))</f>
        <v>1</v>
      </c>
      <c r="S5" s="15">
        <f>IF(Tabela2132458[[#This Row],[curtailment]]=1,L$98-ABS(Tabela2132458[[#This Row],[Interconnection flow]]),IF(Tabela2132458[[#This Row],[curtailment]]=-1,K$98-ABS(Tabela2132458[[#This Row],[Interconnection flow]]),"-"))</f>
        <v>-13193.627450744229</v>
      </c>
      <c r="T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" s="15">
        <f>Tabela2139496[[#This Row],[curtail_exp]]+Tabela2139496[[#This Row],[Cons+Pump]]</f>
        <v>9870.3274133825635</v>
      </c>
      <c r="V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6">
        <v>1664.1</v>
      </c>
      <c r="X5" s="17">
        <f>Tabela2139496[[#This Row],[Heavy Duty BEV - 80 ToU1]]*10^-2*NºVE!E$4/NºVE!D$4</f>
        <v>82.13997599999999</v>
      </c>
      <c r="Y5" s="16">
        <v>424.71</v>
      </c>
      <c r="Z5" s="17">
        <f>Tabela2139496[[#This Row],[Heavy Duty BEV - 20 UC1]]*10^-2*NºVE!E$4/NºVE!D$4</f>
        <v>20.963685599999998</v>
      </c>
      <c r="AA5" s="16">
        <v>475.2</v>
      </c>
      <c r="AB5" s="17">
        <f>Tabela2139496[[#This Row],[Heavy Passenger BEV - 80 ToU1]]*10^-2*NºVE!E$4/NºVE!D$4</f>
        <v>23.455871999999999</v>
      </c>
      <c r="AC5" s="16">
        <v>88</v>
      </c>
      <c r="AD5" s="17">
        <f>Tabela2139496[[#This Row],[Heavy Passenger BEV - 20 UC1]]*10^-2*NºVE!E$4/NºVE!D$4</f>
        <v>4.34368</v>
      </c>
      <c r="AE5" s="16">
        <v>6891.9299999999203</v>
      </c>
      <c r="AF5" s="17">
        <f>Tabela2139496[[#This Row],[Light Duty BEV - 80 ToU1]]*10^-2*NºVE!E$3/NºVE!D$3</f>
        <v>101.08163999999884</v>
      </c>
      <c r="AG5" s="16">
        <v>226.439999999999</v>
      </c>
      <c r="AH5" s="17">
        <f>Tabela2139496[[#This Row],[Light Duty BEV - 20 UC1]]*10^-2*NºVE!E$3/NºVE!D$3</f>
        <v>3.3211199999999854</v>
      </c>
      <c r="AI5" s="16">
        <v>5341.3199999999097</v>
      </c>
      <c r="AJ5" s="17">
        <f>Tabela2139496[[#This Row],[Light Passenger PHEV - 80 ToU1]]*10^-2*NºVE!E$6/NºVE!D$6</f>
        <v>40.950119999999309</v>
      </c>
      <c r="AK5" s="16">
        <v>489.96</v>
      </c>
      <c r="AL5" s="17">
        <f>Tabela2139496[[#This Row],[Light Passenger PHEV - 20 UC1]]*10^-2*NºVE!E$6/NºVE!D$6</f>
        <v>3.7563599999999999</v>
      </c>
      <c r="AM5" s="16">
        <v>16379.459999999001</v>
      </c>
      <c r="AN5" s="17">
        <f>Tabela2139496[[#This Row],[Light Passenger BEV - 80 ToU1]]*10^-2*NºVE!E$2/NºVE!D$2</f>
        <v>623.97013823165469</v>
      </c>
      <c r="AO5" s="16">
        <v>5369.9399999998204</v>
      </c>
      <c r="AP5" s="17">
        <f>Tabela2139496[[#This Row],[Light Passenger BEV - 20 UC1]]*10^-2*NºVE!E$2/NºVE!D$2</f>
        <v>204.56609705666637</v>
      </c>
      <c r="AQ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8.5486888883192</v>
      </c>
      <c r="AR5" s="15">
        <f>SUM(Tabela2139496[[#This Row],[Pumping]],Tabela2139496[[#This Row],[Consumption]],Tabela2139496[[#This Row],[EV total]])</f>
        <v>6978.8761022708823</v>
      </c>
      <c r="AS5" s="15">
        <f>Tabela2139496[[#This Row],[Production]]-Tabela2139496[[#This Row],[Cons+Pump+EV]]</f>
        <v>16085.078761855912</v>
      </c>
      <c r="AT5" s="15">
        <f>IF(Tabela2139496[[#This Row],[Interconnection flow2]]&lt;0,-1,IF(Tabela2139496[[#This Row],[Interconnection flow2]]&gt;0,1,0))</f>
        <v>1</v>
      </c>
      <c r="AU5" s="15">
        <f>IF(Tabela2139496[[#This Row],[curtailment2]]=1,L$98-ABS(Tabela2139496[[#This Row],[Interconnection flow2]]),IF(Tabela2139496[[#This Row],[curtailment2]]=-1,K$98-ABS(Tabela2139496[[#This Row],[Interconnection flow2]]),"-"))</f>
        <v>-12085.078761855912</v>
      </c>
      <c r="AV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4021524256832472E-2</v>
      </c>
      <c r="AY5" s="15">
        <f>Tabela2139496[[#This Row],[Cons+Pump+EV]]+Tabela2139496[[#This Row],[Exportation_EV]]</f>
        <v>10978.876102270882</v>
      </c>
      <c r="AZ5" s="15">
        <f>Tabela2139496[[#This Row],[Production]]+Tabela2139496[[#This Row],[Importation_EV]]-Tabela2139496[[#This Row],[Cons+Pump+EV+Exp]]</f>
        <v>12085.078761855912</v>
      </c>
      <c r="BA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08.5486888883192</v>
      </c>
      <c r="BC5" s="15">
        <f>Tabela2139496[[#This Row],[limits2]]-Tabela2139496[[#This Row],[Limits]]</f>
        <v>1108.548688888317</v>
      </c>
    </row>
    <row r="6" spans="1:55" x14ac:dyDescent="0.2">
      <c r="A6" s="3">
        <v>47791.041666435187</v>
      </c>
      <c r="B6" s="15">
        <v>3795.4710808179166</v>
      </c>
      <c r="C6" s="15">
        <v>18354.090063267584</v>
      </c>
      <c r="D6" s="15">
        <v>0</v>
      </c>
      <c r="E6" s="15">
        <v>553.06285714285718</v>
      </c>
      <c r="F6" s="15">
        <v>110.74105152194386</v>
      </c>
      <c r="G6" s="15">
        <v>0</v>
      </c>
      <c r="H6" s="15">
        <v>0</v>
      </c>
      <c r="I6" s="15">
        <v>0</v>
      </c>
      <c r="J6" s="15">
        <v>8.9285714285714288E-2</v>
      </c>
      <c r="K6" s="15">
        <v>0</v>
      </c>
      <c r="L6" s="15">
        <v>4420.6493506493507</v>
      </c>
      <c r="M6" s="15">
        <v>0</v>
      </c>
      <c r="N6" s="15">
        <f>Tabela2132610[[#This Row],[Consumo]]*(1+0.0122)^7*(1+0.0046)^10</f>
        <v>5699.5981830789715</v>
      </c>
      <c r="O6" s="15">
        <f>Tabela2132458[[#This Row],[Consumption]]+Tabela2132458[[#This Row],[Pumping]]</f>
        <v>5699.5981830789715</v>
      </c>
      <c r="P6" s="15">
        <f>SUM(Tabela2132458[[#This Row],[Hydro]:[Other thermal]])</f>
        <v>22813.454338464588</v>
      </c>
      <c r="Q6" s="15">
        <f>Tabela2132458[[#This Row],[Production]]-Tabela2132458[[#This Row],[Cons+Pump]]</f>
        <v>17113.856155385616</v>
      </c>
      <c r="R6" s="15">
        <f>IF(Tabela2132458[[#This Row],[Interconnection flow]]&lt;0,-1,IF(Tabela2132458[[#This Row],[Interconnection flow]]&gt;0,1,0))</f>
        <v>1</v>
      </c>
      <c r="S6" s="15">
        <f>IF(Tabela2132458[[#This Row],[curtailment]]=1,L$98-ABS(Tabela2132458[[#This Row],[Interconnection flow]]),IF(Tabela2132458[[#This Row],[curtailment]]=-1,K$98-ABS(Tabela2132458[[#This Row],[Interconnection flow]]),"-"))</f>
        <v>-13113.856155385616</v>
      </c>
      <c r="T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" s="15">
        <f>Tabela2139496[[#This Row],[curtail_exp]]+Tabela2139496[[#This Row],[Cons+Pump]]</f>
        <v>9699.5981830789715</v>
      </c>
      <c r="V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6">
        <v>1780.2</v>
      </c>
      <c r="X6" s="17">
        <f>Tabela2139496[[#This Row],[Heavy Duty BEV - 80 ToU1]]*10^-2*NºVE!E$4/NºVE!D$4</f>
        <v>87.870671999999985</v>
      </c>
      <c r="Y6" s="16">
        <v>540.54</v>
      </c>
      <c r="Z6" s="17">
        <f>Tabela2139496[[#This Row],[Heavy Duty BEV - 20 UC1]]*10^-2*NºVE!E$4/NºVE!D$4</f>
        <v>26.681054399999997</v>
      </c>
      <c r="AA6" s="16">
        <v>497.2</v>
      </c>
      <c r="AB6" s="17">
        <f>Tabela2139496[[#This Row],[Heavy Passenger BEV - 80 ToU1]]*10^-2*NºVE!E$4/NºVE!D$4</f>
        <v>24.541792000000001</v>
      </c>
      <c r="AC6" s="16">
        <v>88</v>
      </c>
      <c r="AD6" s="17">
        <f>Tabela2139496[[#This Row],[Heavy Passenger BEV - 20 UC1]]*10^-2*NºVE!E$4/NºVE!D$4</f>
        <v>4.34368</v>
      </c>
      <c r="AE6" s="16">
        <v>7594.91999999989</v>
      </c>
      <c r="AF6" s="17">
        <f>Tabela2139496[[#This Row],[Light Duty BEV - 80 ToU1]]*10^-2*NºVE!E$3/NºVE!D$3</f>
        <v>111.39215999999838</v>
      </c>
      <c r="AG6" s="16">
        <v>146.51999999999899</v>
      </c>
      <c r="AH6" s="17">
        <f>Tabela2139496[[#This Row],[Light Duty BEV - 20 UC1]]*10^-2*NºVE!E$3/NºVE!D$3</f>
        <v>2.1489599999999851</v>
      </c>
      <c r="AI6" s="16">
        <v>5318.0099999999102</v>
      </c>
      <c r="AJ6" s="17">
        <f>Tabela2139496[[#This Row],[Light Passenger PHEV - 80 ToU1]]*10^-2*NºVE!E$6/NºVE!D$6</f>
        <v>40.771409999999314</v>
      </c>
      <c r="AK6" s="16">
        <v>326.16000000000003</v>
      </c>
      <c r="AL6" s="17">
        <f>Tabela2139496[[#This Row],[Light Passenger PHEV - 20 UC1]]*10^-2*NºVE!E$6/NºVE!D$6</f>
        <v>2.5005600000000006</v>
      </c>
      <c r="AM6" s="16">
        <v>16877.3399999992</v>
      </c>
      <c r="AN6" s="17">
        <f>Tabela2139496[[#This Row],[Light Passenger BEV - 80 ToU1]]*10^-2*NºVE!E$2/NºVE!D$2</f>
        <v>642.93671297971844</v>
      </c>
      <c r="AO6" s="16">
        <v>4229.3699999998798</v>
      </c>
      <c r="AP6" s="17">
        <f>Tabela2139496[[#This Row],[Light Passenger BEV - 20 UC1]]*10^-2*NºVE!E$2/NºVE!D$2</f>
        <v>161.11645826742148</v>
      </c>
      <c r="AQ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4.3034596471375</v>
      </c>
      <c r="AR6" s="15">
        <f>SUM(Tabela2139496[[#This Row],[Pumping]],Tabela2139496[[#This Row],[Consumption]],Tabela2139496[[#This Row],[EV total]])</f>
        <v>6803.9016427261085</v>
      </c>
      <c r="AS6" s="15">
        <f>Tabela2139496[[#This Row],[Production]]-Tabela2139496[[#This Row],[Cons+Pump+EV]]</f>
        <v>16009.552695738479</v>
      </c>
      <c r="AT6" s="15">
        <f>IF(Tabela2139496[[#This Row],[Interconnection flow2]]&lt;0,-1,IF(Tabela2139496[[#This Row],[Interconnection flow2]]&gt;0,1,0))</f>
        <v>1</v>
      </c>
      <c r="AU6" s="15">
        <f>IF(Tabela2139496[[#This Row],[curtailment2]]=1,L$98-ABS(Tabela2139496[[#This Row],[Interconnection flow2]]),IF(Tabela2139496[[#This Row],[curtailment2]]=-1,K$98-ABS(Tabela2139496[[#This Row],[Interconnection flow2]]),"-"))</f>
        <v>-12009.552695738479</v>
      </c>
      <c r="AV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4208904426149297E-2</v>
      </c>
      <c r="AY6" s="15">
        <f>Tabela2139496[[#This Row],[Cons+Pump+EV]]+Tabela2139496[[#This Row],[Exportation_EV]]</f>
        <v>10803.901642726109</v>
      </c>
      <c r="AZ6" s="15">
        <f>Tabela2139496[[#This Row],[Production]]+Tabela2139496[[#This Row],[Importation_EV]]-Tabela2139496[[#This Row],[Cons+Pump+EV+Exp]]</f>
        <v>12009.552695738479</v>
      </c>
      <c r="BA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04.3034596471375</v>
      </c>
      <c r="BC6" s="15">
        <f>Tabela2139496[[#This Row],[limits2]]-Tabela2139496[[#This Row],[Limits]]</f>
        <v>1104.3034596471371</v>
      </c>
    </row>
    <row r="7" spans="1:55" x14ac:dyDescent="0.2">
      <c r="A7" s="3">
        <v>47791.052083043978</v>
      </c>
      <c r="B7" s="15">
        <v>3744.2002921129501</v>
      </c>
      <c r="C7" s="15">
        <v>18449.116114625976</v>
      </c>
      <c r="D7" s="15">
        <v>0</v>
      </c>
      <c r="E7" s="15">
        <v>555.89285714285711</v>
      </c>
      <c r="F7" s="15">
        <v>118.73118353462105</v>
      </c>
      <c r="G7" s="15">
        <v>0</v>
      </c>
      <c r="H7" s="15">
        <v>0</v>
      </c>
      <c r="I7" s="15">
        <v>0</v>
      </c>
      <c r="J7" s="15">
        <v>8.5714285714285715E-2</v>
      </c>
      <c r="K7" s="15">
        <v>0</v>
      </c>
      <c r="L7" s="15">
        <v>4443.1168831168834</v>
      </c>
      <c r="M7" s="15">
        <v>0</v>
      </c>
      <c r="N7" s="15">
        <f>Tabela2132610[[#This Row],[Consumo]]*(1+0.0122)^7*(1+0.0046)^10</f>
        <v>5649.7926599530238</v>
      </c>
      <c r="O7" s="15">
        <f>Tabela2132458[[#This Row],[Consumption]]+Tabela2132458[[#This Row],[Pumping]]</f>
        <v>5649.7926599530238</v>
      </c>
      <c r="P7" s="15">
        <f>SUM(Tabela2132458[[#This Row],[Hydro]:[Other thermal]])</f>
        <v>22868.026161702121</v>
      </c>
      <c r="Q7" s="15">
        <f>Tabela2132458[[#This Row],[Production]]-Tabela2132458[[#This Row],[Cons+Pump]]</f>
        <v>17218.233501749099</v>
      </c>
      <c r="R7" s="15">
        <f>IF(Tabela2132458[[#This Row],[Interconnection flow]]&lt;0,-1,IF(Tabela2132458[[#This Row],[Interconnection flow]]&gt;0,1,0))</f>
        <v>1</v>
      </c>
      <c r="S7" s="15">
        <f>IF(Tabela2132458[[#This Row],[curtailment]]=1,L$98-ABS(Tabela2132458[[#This Row],[Interconnection flow]]),IF(Tabela2132458[[#This Row],[curtailment]]=-1,K$98-ABS(Tabela2132458[[#This Row],[Interconnection flow]]),"-"))</f>
        <v>-13218.233501749099</v>
      </c>
      <c r="T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" s="15">
        <f>Tabela2139496[[#This Row],[curtail_exp]]+Tabela2139496[[#This Row],[Cons+Pump]]</f>
        <v>9649.7926599530238</v>
      </c>
      <c r="V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6">
        <v>1780.2</v>
      </c>
      <c r="X7" s="17">
        <f>Tabela2139496[[#This Row],[Heavy Duty BEV - 80 ToU1]]*10^-2*NºVE!E$4/NºVE!D$4</f>
        <v>87.870671999999985</v>
      </c>
      <c r="Y7" s="16">
        <v>501.93</v>
      </c>
      <c r="Z7" s="17">
        <f>Tabela2139496[[#This Row],[Heavy Duty BEV - 20 UC1]]*10^-2*NºVE!E$4/NºVE!D$4</f>
        <v>24.775264800000002</v>
      </c>
      <c r="AA7" s="16">
        <v>497.2</v>
      </c>
      <c r="AB7" s="17">
        <f>Tabela2139496[[#This Row],[Heavy Passenger BEV - 80 ToU1]]*10^-2*NºVE!E$4/NºVE!D$4</f>
        <v>24.541792000000001</v>
      </c>
      <c r="AC7" s="16">
        <v>110</v>
      </c>
      <c r="AD7" s="17">
        <f>Tabela2139496[[#This Row],[Heavy Passenger BEV - 20 UC1]]*10^-2*NºVE!E$4/NºVE!D$4</f>
        <v>5.4296000000000006</v>
      </c>
      <c r="AE7" s="16">
        <v>7062.74999999991</v>
      </c>
      <c r="AF7" s="17">
        <f>Tabela2139496[[#This Row],[Light Duty BEV - 80 ToU1]]*10^-2*NºVE!E$3/NºVE!D$3</f>
        <v>103.58699999999868</v>
      </c>
      <c r="AG7" s="16">
        <v>133.19999999999899</v>
      </c>
      <c r="AH7" s="17">
        <f>Tabela2139496[[#This Row],[Light Duty BEV - 20 UC1]]*10^-2*NºVE!E$3/NºVE!D$3</f>
        <v>1.9535999999999853</v>
      </c>
      <c r="AI7" s="16">
        <v>5113.2599999999102</v>
      </c>
      <c r="AJ7" s="17">
        <f>Tabela2139496[[#This Row],[Light Passenger PHEV - 80 ToU1]]*10^-2*NºVE!E$6/NºVE!D$6</f>
        <v>39.201659999999308</v>
      </c>
      <c r="AK7" s="16">
        <v>560.70000000000005</v>
      </c>
      <c r="AL7" s="17">
        <f>Tabela2139496[[#This Row],[Light Passenger PHEV - 20 UC1]]*10^-2*NºVE!E$6/NºVE!D$6</f>
        <v>4.2987000000000002</v>
      </c>
      <c r="AM7" s="16">
        <v>16563.599999999002</v>
      </c>
      <c r="AN7" s="17">
        <f>Tabela2139496[[#This Row],[Light Passenger BEV - 80 ToU1]]*10^-2*NºVE!E$2/NºVE!D$2</f>
        <v>630.98489093131548</v>
      </c>
      <c r="AO7" s="16">
        <v>3742.1099999999401</v>
      </c>
      <c r="AP7" s="17">
        <f>Tabela2139496[[#This Row],[Light Passenger BEV - 20 UC1]]*10^-2*NºVE!E$2/NºVE!D$2</f>
        <v>142.55444892433343</v>
      </c>
      <c r="AQ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5.1976286556469</v>
      </c>
      <c r="AR7" s="15">
        <f>SUM(Tabela2139496[[#This Row],[Pumping]],Tabela2139496[[#This Row],[Consumption]],Tabela2139496[[#This Row],[EV total]])</f>
        <v>6714.9902886086711</v>
      </c>
      <c r="AS7" s="15">
        <f>Tabela2139496[[#This Row],[Production]]-Tabela2139496[[#This Row],[Cons+Pump+EV]]</f>
        <v>16153.035873093449</v>
      </c>
      <c r="AT7" s="15">
        <f>IF(Tabela2139496[[#This Row],[Interconnection flow2]]&lt;0,-1,IF(Tabela2139496[[#This Row],[Interconnection flow2]]&gt;0,1,0))</f>
        <v>1</v>
      </c>
      <c r="AU7" s="15">
        <f>IF(Tabela2139496[[#This Row],[curtailment2]]=1,L$98-ABS(Tabela2139496[[#This Row],[Interconnection flow2]]),IF(Tabela2139496[[#This Row],[curtailment2]]=-1,K$98-ABS(Tabela2139496[[#This Row],[Interconnection flow2]]),"-"))</f>
        <v>-12153.035873093449</v>
      </c>
      <c r="AV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0585475246347946E-2</v>
      </c>
      <c r="AY7" s="15">
        <f>Tabela2139496[[#This Row],[Cons+Pump+EV]]+Tabela2139496[[#This Row],[Exportation_EV]]</f>
        <v>10714.990288608671</v>
      </c>
      <c r="AZ7" s="15">
        <f>Tabela2139496[[#This Row],[Production]]+Tabela2139496[[#This Row],[Importation_EV]]-Tabela2139496[[#This Row],[Cons+Pump+EV+Exp]]</f>
        <v>12153.035873093449</v>
      </c>
      <c r="BA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5.1976286556469</v>
      </c>
      <c r="BC7" s="15">
        <f>Tabela2139496[[#This Row],[limits2]]-Tabela2139496[[#This Row],[Limits]]</f>
        <v>1065.1976286556492</v>
      </c>
    </row>
    <row r="8" spans="1:55" x14ac:dyDescent="0.2">
      <c r="A8" s="3">
        <v>47791.062499652777</v>
      </c>
      <c r="B8" s="15">
        <v>3674.2018500486856</v>
      </c>
      <c r="C8" s="15">
        <v>18434.201711946407</v>
      </c>
      <c r="D8" s="15">
        <v>0</v>
      </c>
      <c r="E8" s="15">
        <v>552.25428571428574</v>
      </c>
      <c r="F8" s="15">
        <v>120.51607593367524</v>
      </c>
      <c r="G8" s="15">
        <v>0</v>
      </c>
      <c r="H8" s="15">
        <v>0</v>
      </c>
      <c r="I8" s="15">
        <v>0</v>
      </c>
      <c r="J8" s="15">
        <v>8.9285714285714288E-2</v>
      </c>
      <c r="K8" s="15">
        <v>0</v>
      </c>
      <c r="L8" s="15">
        <v>4417.272727272727</v>
      </c>
      <c r="M8" s="15">
        <v>0</v>
      </c>
      <c r="N8" s="15">
        <f>Tabela2132610[[#This Row],[Consumo]]*(1+0.0122)^7*(1+0.0046)^10</f>
        <v>5586.4245344197825</v>
      </c>
      <c r="O8" s="15">
        <f>Tabela2132458[[#This Row],[Consumption]]+Tabela2132458[[#This Row],[Pumping]]</f>
        <v>5586.4245344197825</v>
      </c>
      <c r="P8" s="15">
        <f>SUM(Tabela2132458[[#This Row],[Hydro]:[Other thermal]])</f>
        <v>22781.263209357341</v>
      </c>
      <c r="Q8" s="15">
        <f>Tabela2132458[[#This Row],[Production]]-Tabela2132458[[#This Row],[Cons+Pump]]</f>
        <v>17194.838674937557</v>
      </c>
      <c r="R8" s="15">
        <f>IF(Tabela2132458[[#This Row],[Interconnection flow]]&lt;0,-1,IF(Tabela2132458[[#This Row],[Interconnection flow]]&gt;0,1,0))</f>
        <v>1</v>
      </c>
      <c r="S8" s="15">
        <f>IF(Tabela2132458[[#This Row],[curtailment]]=1,L$98-ABS(Tabela2132458[[#This Row],[Interconnection flow]]),IF(Tabela2132458[[#This Row],[curtailment]]=-1,K$98-ABS(Tabela2132458[[#This Row],[Interconnection flow]]),"-"))</f>
        <v>-13194.838674937557</v>
      </c>
      <c r="T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" s="15">
        <f>Tabela2139496[[#This Row],[curtail_exp]]+Tabela2139496[[#This Row],[Cons+Pump]]</f>
        <v>9586.4245344197825</v>
      </c>
      <c r="V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6">
        <v>1741.5</v>
      </c>
      <c r="X8" s="17">
        <f>Tabela2139496[[#This Row],[Heavy Duty BEV - 80 ToU1]]*10^-2*NºVE!E$4/NºVE!D$4</f>
        <v>85.960440000000006</v>
      </c>
      <c r="Y8" s="16">
        <v>424.71</v>
      </c>
      <c r="Z8" s="17">
        <f>Tabela2139496[[#This Row],[Heavy Duty BEV - 20 UC1]]*10^-2*NºVE!E$4/NºVE!D$4</f>
        <v>20.963685599999998</v>
      </c>
      <c r="AA8" s="16">
        <v>497.2</v>
      </c>
      <c r="AB8" s="17">
        <f>Tabela2139496[[#This Row],[Heavy Passenger BEV - 80 ToU1]]*10^-2*NºVE!E$4/NºVE!D$4</f>
        <v>24.541792000000001</v>
      </c>
      <c r="AC8" s="16">
        <v>110</v>
      </c>
      <c r="AD8" s="17">
        <f>Tabela2139496[[#This Row],[Heavy Passenger BEV - 20 UC1]]*10^-2*NºVE!E$4/NºVE!D$4</f>
        <v>5.4296000000000006</v>
      </c>
      <c r="AE8" s="16">
        <v>5643.6299999999701</v>
      </c>
      <c r="AF8" s="17">
        <f>Tabela2139496[[#This Row],[Light Duty BEV - 80 ToU1]]*10^-2*NºVE!E$3/NºVE!D$3</f>
        <v>82.773239999999561</v>
      </c>
      <c r="AG8" s="16">
        <v>113.219999999999</v>
      </c>
      <c r="AH8" s="17">
        <f>Tabela2139496[[#This Row],[Light Duty BEV - 20 UC1]]*10^-2*NºVE!E$3/NºVE!D$3</f>
        <v>1.6605599999999854</v>
      </c>
      <c r="AI8" s="16">
        <v>3942.7199999999398</v>
      </c>
      <c r="AJ8" s="17">
        <f>Tabela2139496[[#This Row],[Light Passenger PHEV - 80 ToU1]]*10^-2*NºVE!E$6/NºVE!D$6</f>
        <v>30.227519999999533</v>
      </c>
      <c r="AK8" s="16">
        <v>498.96</v>
      </c>
      <c r="AL8" s="17">
        <f>Tabela2139496[[#This Row],[Light Passenger PHEV - 20 UC1]]*10^-2*NºVE!E$6/NºVE!D$6</f>
        <v>3.8253599999999999</v>
      </c>
      <c r="AM8" s="16">
        <v>16333.199999999</v>
      </c>
      <c r="AN8" s="17">
        <f>Tabela2139496[[#This Row],[Light Passenger BEV - 80 ToU1]]*10^-2*NºVE!E$2/NºVE!D$2</f>
        <v>622.20787875578696</v>
      </c>
      <c r="AO8" s="16">
        <v>3228.6599999999798</v>
      </c>
      <c r="AP8" s="17">
        <f>Tabela2139496[[#This Row],[Light Passenger BEV - 20 UC1]]*10^-2*NºVE!E$2/NºVE!D$2</f>
        <v>122.99474015035446</v>
      </c>
      <c r="AQ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00.5848165061406</v>
      </c>
      <c r="AR8" s="15">
        <f>SUM(Tabela2139496[[#This Row],[Pumping]],Tabela2139496[[#This Row],[Consumption]],Tabela2139496[[#This Row],[EV total]])</f>
        <v>6587.0093509259232</v>
      </c>
      <c r="AS8" s="15">
        <f>Tabela2139496[[#This Row],[Production]]-Tabela2139496[[#This Row],[Cons+Pump+EV]]</f>
        <v>16194.253858431417</v>
      </c>
      <c r="AT8" s="15">
        <f>IF(Tabela2139496[[#This Row],[Interconnection flow2]]&lt;0,-1,IF(Tabela2139496[[#This Row],[Interconnection flow2]]&gt;0,1,0))</f>
        <v>1</v>
      </c>
      <c r="AU8" s="15">
        <f>IF(Tabela2139496[[#This Row],[curtailment2]]=1,L$98-ABS(Tabela2139496[[#This Row],[Interconnection flow2]]),IF(Tabela2139496[[#This Row],[curtailment2]]=-1,K$98-ABS(Tabela2139496[[#This Row],[Interconnection flow2]]),"-"))</f>
        <v>-12194.253858431417</v>
      </c>
      <c r="AV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5831530885380444E-2</v>
      </c>
      <c r="AY8" s="15">
        <f>Tabela2139496[[#This Row],[Cons+Pump+EV]]+Tabela2139496[[#This Row],[Exportation_EV]]</f>
        <v>10587.009350925924</v>
      </c>
      <c r="AZ8" s="15">
        <f>Tabela2139496[[#This Row],[Production]]+Tabela2139496[[#This Row],[Importation_EV]]-Tabela2139496[[#This Row],[Cons+Pump+EV+Exp]]</f>
        <v>12194.253858431417</v>
      </c>
      <c r="BA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00.5848165061406</v>
      </c>
      <c r="BC8" s="15">
        <f>Tabela2139496[[#This Row],[limits2]]-Tabela2139496[[#This Row],[Limits]]</f>
        <v>1000.5848165061398</v>
      </c>
    </row>
    <row r="9" spans="1:55" x14ac:dyDescent="0.2">
      <c r="A9" s="3">
        <v>47791.072916261575</v>
      </c>
      <c r="B9" s="15">
        <v>3546.8947419668939</v>
      </c>
      <c r="C9" s="15">
        <v>18505.790844808336</v>
      </c>
      <c r="D9" s="15">
        <v>0</v>
      </c>
      <c r="E9" s="15">
        <v>553.26499999999999</v>
      </c>
      <c r="F9" s="15">
        <v>122.30096833272941</v>
      </c>
      <c r="G9" s="15">
        <v>0</v>
      </c>
      <c r="H9" s="15">
        <v>0</v>
      </c>
      <c r="I9" s="15">
        <v>0</v>
      </c>
      <c r="J9" s="15">
        <v>8.2142857142857142E-2</v>
      </c>
      <c r="K9" s="15">
        <v>0</v>
      </c>
      <c r="L9" s="15">
        <v>4402.2077922077924</v>
      </c>
      <c r="M9" s="15">
        <v>0</v>
      </c>
      <c r="N9" s="15">
        <f>Tabela2132610[[#This Row],[Consumo]]*(1+0.0122)^7*(1+0.0046)^10</f>
        <v>5479.4053439958352</v>
      </c>
      <c r="O9" s="15">
        <f>Tabela2132458[[#This Row],[Consumption]]+Tabela2132458[[#This Row],[Pumping]]</f>
        <v>5479.4053439958352</v>
      </c>
      <c r="P9" s="15">
        <f>SUM(Tabela2132458[[#This Row],[Hydro]:[Other thermal]])</f>
        <v>22728.333697965103</v>
      </c>
      <c r="Q9" s="15">
        <f>Tabela2132458[[#This Row],[Production]]-Tabela2132458[[#This Row],[Cons+Pump]]</f>
        <v>17248.92835396927</v>
      </c>
      <c r="R9" s="15">
        <f>IF(Tabela2132458[[#This Row],[Interconnection flow]]&lt;0,-1,IF(Tabela2132458[[#This Row],[Interconnection flow]]&gt;0,1,0))</f>
        <v>1</v>
      </c>
      <c r="S9" s="15">
        <f>IF(Tabela2132458[[#This Row],[curtailment]]=1,L$98-ABS(Tabela2132458[[#This Row],[Interconnection flow]]),IF(Tabela2132458[[#This Row],[curtailment]]=-1,K$98-ABS(Tabela2132458[[#This Row],[Interconnection flow]]),"-"))</f>
        <v>-13248.92835396927</v>
      </c>
      <c r="T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" s="15">
        <f>Tabela2139496[[#This Row],[curtail_exp]]+Tabela2139496[[#This Row],[Cons+Pump]]</f>
        <v>9479.4053439958352</v>
      </c>
      <c r="V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6">
        <v>1702.8</v>
      </c>
      <c r="X9" s="17">
        <f>Tabela2139496[[#This Row],[Heavy Duty BEV - 80 ToU1]]*10^-2*NºVE!E$4/NºVE!D$4</f>
        <v>84.050207999999998</v>
      </c>
      <c r="Y9" s="16">
        <v>463.32</v>
      </c>
      <c r="Z9" s="17">
        <f>Tabela2139496[[#This Row],[Heavy Duty BEV - 20 UC1]]*10^-2*NºVE!E$4/NºVE!D$4</f>
        <v>22.8694752</v>
      </c>
      <c r="AA9" s="16">
        <v>497.2</v>
      </c>
      <c r="AB9" s="17">
        <f>Tabela2139496[[#This Row],[Heavy Passenger BEV - 80 ToU1]]*10^-2*NºVE!E$4/NºVE!D$4</f>
        <v>24.541792000000001</v>
      </c>
      <c r="AC9" s="16">
        <v>110</v>
      </c>
      <c r="AD9" s="17">
        <f>Tabela2139496[[#This Row],[Heavy Passenger BEV - 20 UC1]]*10^-2*NºVE!E$4/NºVE!D$4</f>
        <v>5.4296000000000006</v>
      </c>
      <c r="AE9" s="16">
        <v>3620.0700000000302</v>
      </c>
      <c r="AF9" s="17">
        <f>Tabela2139496[[#This Row],[Light Duty BEV - 80 ToU1]]*10^-2*NºVE!E$3/NºVE!D$3</f>
        <v>53.094360000000449</v>
      </c>
      <c r="AG9" s="16">
        <v>73.259999999999906</v>
      </c>
      <c r="AH9" s="17">
        <f>Tabela2139496[[#This Row],[Light Duty BEV - 20 UC1]]*10^-2*NºVE!E$3/NºVE!D$3</f>
        <v>1.0744799999999985</v>
      </c>
      <c r="AI9" s="16">
        <v>2672.3699999999699</v>
      </c>
      <c r="AJ9" s="17">
        <f>Tabela2139496[[#This Row],[Light Passenger PHEV - 80 ToU1]]*10^-2*NºVE!E$6/NºVE!D$6</f>
        <v>20.488169999999769</v>
      </c>
      <c r="AK9" s="16">
        <v>216.539999999999</v>
      </c>
      <c r="AL9" s="17">
        <f>Tabela2139496[[#This Row],[Light Passenger PHEV - 20 UC1]]*10^-2*NºVE!E$6/NºVE!D$6</f>
        <v>1.6601399999999924</v>
      </c>
      <c r="AM9" s="16">
        <v>15821.0999999991</v>
      </c>
      <c r="AN9" s="17">
        <f>Tabela2139496[[#This Row],[Light Passenger BEV - 80 ToU1]]*10^-2*NºVE!E$2/NºVE!D$2</f>
        <v>602.69959778752616</v>
      </c>
      <c r="AO9" s="16">
        <v>2670.48</v>
      </c>
      <c r="AP9" s="17">
        <f>Tabela2139496[[#This Row],[Light Passenger BEV - 20 UC1]]*10^-2*NºVE!E$2/NºVE!D$2</f>
        <v>101.731056746985</v>
      </c>
      <c r="AQ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17.63887973451131</v>
      </c>
      <c r="AR9" s="15">
        <f>SUM(Tabela2139496[[#This Row],[Pumping]],Tabela2139496[[#This Row],[Consumption]],Tabela2139496[[#This Row],[EV total]])</f>
        <v>6397.0442237303469</v>
      </c>
      <c r="AS9" s="15">
        <f>Tabela2139496[[#This Row],[Production]]-Tabela2139496[[#This Row],[Cons+Pump+EV]]</f>
        <v>16331.289474234756</v>
      </c>
      <c r="AT9" s="15">
        <f>IF(Tabela2139496[[#This Row],[Interconnection flow2]]&lt;0,-1,IF(Tabela2139496[[#This Row],[Interconnection flow2]]&gt;0,1,0))</f>
        <v>1</v>
      </c>
      <c r="AU9" s="15">
        <f>IF(Tabela2139496[[#This Row],[curtailment2]]=1,L$98-ABS(Tabela2139496[[#This Row],[Interconnection flow2]]),IF(Tabela2139496[[#This Row],[curtailment2]]=-1,K$98-ABS(Tabela2139496[[#This Row],[Interconnection flow2]]),"-"))</f>
        <v>-12331.289474234756</v>
      </c>
      <c r="AV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9261366294549889E-2</v>
      </c>
      <c r="AY9" s="15">
        <f>Tabela2139496[[#This Row],[Cons+Pump+EV]]+Tabela2139496[[#This Row],[Exportation_EV]]</f>
        <v>10397.044223730347</v>
      </c>
      <c r="AZ9" s="15">
        <f>Tabela2139496[[#This Row],[Production]]+Tabela2139496[[#This Row],[Importation_EV]]-Tabela2139496[[#This Row],[Cons+Pump+EV+Exp]]</f>
        <v>12331.289474234756</v>
      </c>
      <c r="BA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17.63887973451131</v>
      </c>
      <c r="BC9" s="15">
        <f>Tabela2139496[[#This Row],[limits2]]-Tabela2139496[[#This Row],[Limits]]</f>
        <v>917.63887973451347</v>
      </c>
    </row>
    <row r="10" spans="1:55" x14ac:dyDescent="0.2">
      <c r="A10" s="3">
        <v>47791.083332870374</v>
      </c>
      <c r="B10" s="15">
        <v>3671.4387536514118</v>
      </c>
      <c r="C10" s="15">
        <v>18476.814291030889</v>
      </c>
      <c r="D10" s="15">
        <v>0</v>
      </c>
      <c r="E10" s="15">
        <v>549.0200000000001</v>
      </c>
      <c r="F10" s="15">
        <v>111.6951795538769</v>
      </c>
      <c r="G10" s="15">
        <v>0</v>
      </c>
      <c r="H10" s="15">
        <v>0</v>
      </c>
      <c r="I10" s="15">
        <v>0</v>
      </c>
      <c r="J10" s="15">
        <v>9.1071428571428567E-2</v>
      </c>
      <c r="K10" s="15">
        <v>0</v>
      </c>
      <c r="L10" s="15">
        <v>4622.3376623376626</v>
      </c>
      <c r="M10" s="15">
        <v>0</v>
      </c>
      <c r="N10" s="15">
        <f>Tabela2132610[[#This Row],[Consumo]]*(1+0.0122)^7*(1+0.0046)^10</f>
        <v>5415.5813326673897</v>
      </c>
      <c r="O10" s="15">
        <f>Tabela2132458[[#This Row],[Consumption]]+Tabela2132458[[#This Row],[Pumping]]</f>
        <v>5415.5813326673897</v>
      </c>
      <c r="P10" s="15">
        <f>SUM(Tabela2132458[[#This Row],[Hydro]:[Other thermal]])</f>
        <v>22809.059295664749</v>
      </c>
      <c r="Q10" s="15">
        <f>Tabela2132458[[#This Row],[Production]]-Tabela2132458[[#This Row],[Cons+Pump]]</f>
        <v>17393.47796299736</v>
      </c>
      <c r="R10" s="15">
        <f>IF(Tabela2132458[[#This Row],[Interconnection flow]]&lt;0,-1,IF(Tabela2132458[[#This Row],[Interconnection flow]]&gt;0,1,0))</f>
        <v>1</v>
      </c>
      <c r="S10" s="15">
        <f>IF(Tabela2132458[[#This Row],[curtailment]]=1,L$98-ABS(Tabela2132458[[#This Row],[Interconnection flow]]),IF(Tabela2132458[[#This Row],[curtailment]]=-1,K$98-ABS(Tabela2132458[[#This Row],[Interconnection flow]]),"-"))</f>
        <v>-13393.47796299736</v>
      </c>
      <c r="T1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0" s="15">
        <f>Tabela2139496[[#This Row],[curtail_exp]]+Tabela2139496[[#This Row],[Cons+Pump]]</f>
        <v>9415.5813326673888</v>
      </c>
      <c r="V1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6">
        <v>1702.8</v>
      </c>
      <c r="X10" s="17">
        <f>Tabela2139496[[#This Row],[Heavy Duty BEV - 80 ToU1]]*10^-2*NºVE!E$4/NºVE!D$4</f>
        <v>84.050207999999998</v>
      </c>
      <c r="Y10" s="16">
        <v>347.49</v>
      </c>
      <c r="Z10" s="17">
        <f>Tabela2139496[[#This Row],[Heavy Duty BEV - 20 UC1]]*10^-2*NºVE!E$4/NºVE!D$4</f>
        <v>17.152106400000001</v>
      </c>
      <c r="AA10" s="16">
        <v>475.2</v>
      </c>
      <c r="AB10" s="17">
        <f>Tabela2139496[[#This Row],[Heavy Passenger BEV - 80 ToU1]]*10^-2*NºVE!E$4/NºVE!D$4</f>
        <v>23.455871999999999</v>
      </c>
      <c r="AC10" s="16">
        <v>110</v>
      </c>
      <c r="AD10" s="17">
        <f>Tabela2139496[[#This Row],[Heavy Passenger BEV - 20 UC1]]*10^-2*NºVE!E$4/NºVE!D$4</f>
        <v>5.4296000000000006</v>
      </c>
      <c r="AE10" s="16">
        <v>1879.01999999999</v>
      </c>
      <c r="AF10" s="17">
        <f>Tabela2139496[[#This Row],[Light Duty BEV - 80 ToU1]]*10^-2*NºVE!E$3/NºVE!D$3</f>
        <v>27.55895999999985</v>
      </c>
      <c r="AG10" s="16">
        <v>39.959999999999901</v>
      </c>
      <c r="AH10" s="17">
        <f>Tabela2139496[[#This Row],[Light Duty BEV - 20 UC1]]*10^-2*NºVE!E$3/NºVE!D$3</f>
        <v>0.58607999999999849</v>
      </c>
      <c r="AI10" s="16">
        <v>1413.63</v>
      </c>
      <c r="AJ10" s="17">
        <f>Tabela2139496[[#This Row],[Light Passenger PHEV - 80 ToU1]]*10^-2*NºVE!E$6/NºVE!D$6</f>
        <v>10.837830000000002</v>
      </c>
      <c r="AK10" s="16">
        <v>313.02</v>
      </c>
      <c r="AL10" s="17">
        <f>Tabela2139496[[#This Row],[Light Passenger PHEV - 20 UC1]]*10^-2*NºVE!E$6/NºVE!D$6</f>
        <v>2.3998200000000001</v>
      </c>
      <c r="AM10" s="16">
        <v>14923.799999999101</v>
      </c>
      <c r="AN10" s="17">
        <f>Tabela2139496[[#This Row],[Light Passenger BEV - 80 ToU1]]*10^-2*NºVE!E$2/NºVE!D$2</f>
        <v>568.51724958830005</v>
      </c>
      <c r="AO10" s="16">
        <v>1742.76</v>
      </c>
      <c r="AP10" s="17">
        <f>Tabela2139496[[#This Row],[Light Passenger BEV - 20 UC1]]*10^-2*NºVE!E$2/NºVE!D$2</f>
        <v>66.389868658958534</v>
      </c>
      <c r="AQ1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06.37759464725843</v>
      </c>
      <c r="AR10" s="15">
        <f>SUM(Tabela2139496[[#This Row],[Pumping]],Tabela2139496[[#This Row],[Consumption]],Tabela2139496[[#This Row],[EV total]])</f>
        <v>6221.9589273146485</v>
      </c>
      <c r="AS10" s="15">
        <f>Tabela2139496[[#This Row],[Production]]-Tabela2139496[[#This Row],[Cons+Pump+EV]]</f>
        <v>16587.1003683501</v>
      </c>
      <c r="AT10" s="15">
        <f>IF(Tabela2139496[[#This Row],[Interconnection flow2]]&lt;0,-1,IF(Tabela2139496[[#This Row],[Interconnection flow2]]&gt;0,1,0))</f>
        <v>1</v>
      </c>
      <c r="AU10" s="15">
        <f>IF(Tabela2139496[[#This Row],[curtailment2]]=1,L$98-ABS(Tabela2139496[[#This Row],[Interconnection flow2]]),IF(Tabela2139496[[#This Row],[curtailment2]]=-1,K$98-ABS(Tabela2139496[[#This Row],[Interconnection flow2]]),"-"))</f>
        <v>-12587.1003683501</v>
      </c>
      <c r="AV1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0206736209599022E-2</v>
      </c>
      <c r="AY10" s="15">
        <f>Tabela2139496[[#This Row],[Cons+Pump+EV]]+Tabela2139496[[#This Row],[Exportation_EV]]</f>
        <v>10221.958927314648</v>
      </c>
      <c r="AZ10" s="15">
        <f>Tabela2139496[[#This Row],[Production]]+Tabela2139496[[#This Row],[Importation_EV]]-Tabela2139496[[#This Row],[Cons+Pump+EV+Exp]]</f>
        <v>12587.1003683501</v>
      </c>
      <c r="BA1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806.37759464725843</v>
      </c>
      <c r="BC10" s="15">
        <f>Tabela2139496[[#This Row],[limits2]]-Tabela2139496[[#This Row],[Limits]]</f>
        <v>806.37759464725968</v>
      </c>
    </row>
    <row r="11" spans="1:55" x14ac:dyDescent="0.2">
      <c r="A11" s="3">
        <v>47791.093749479165</v>
      </c>
      <c r="B11" s="15">
        <v>3668.1639727361244</v>
      </c>
      <c r="C11" s="15">
        <v>18530.080014886491</v>
      </c>
      <c r="D11" s="15">
        <v>0</v>
      </c>
      <c r="E11" s="15">
        <v>550.83928571428567</v>
      </c>
      <c r="F11" s="15">
        <v>125.87075313083777</v>
      </c>
      <c r="G11" s="15">
        <v>0</v>
      </c>
      <c r="H11" s="15">
        <v>0</v>
      </c>
      <c r="I11" s="15">
        <v>0</v>
      </c>
      <c r="J11" s="15">
        <v>9.1071428571428567E-2</v>
      </c>
      <c r="K11" s="15">
        <v>0</v>
      </c>
      <c r="L11" s="15">
        <v>4662.5974025974028</v>
      </c>
      <c r="M11" s="15">
        <v>0</v>
      </c>
      <c r="N11" s="15">
        <f>Tabela2132610[[#This Row],[Consumo]]*(1+0.0122)^7*(1+0.0046)^10</f>
        <v>5390.6215853800168</v>
      </c>
      <c r="O11" s="15">
        <f>Tabela2132458[[#This Row],[Consumption]]+Tabela2132458[[#This Row],[Pumping]]</f>
        <v>5390.6215853800168</v>
      </c>
      <c r="P11" s="15">
        <f>SUM(Tabela2132458[[#This Row],[Hydro]:[Other thermal]])</f>
        <v>22875.045097896313</v>
      </c>
      <c r="Q11" s="15">
        <f>Tabela2132458[[#This Row],[Production]]-Tabela2132458[[#This Row],[Cons+Pump]]</f>
        <v>17484.423512516296</v>
      </c>
      <c r="R11" s="15">
        <f>IF(Tabela2132458[[#This Row],[Interconnection flow]]&lt;0,-1,IF(Tabela2132458[[#This Row],[Interconnection flow]]&gt;0,1,0))</f>
        <v>1</v>
      </c>
      <c r="S11" s="15">
        <f>IF(Tabela2132458[[#This Row],[curtailment]]=1,L$98-ABS(Tabela2132458[[#This Row],[Interconnection flow]]),IF(Tabela2132458[[#This Row],[curtailment]]=-1,K$98-ABS(Tabela2132458[[#This Row],[Interconnection flow]]),"-"))</f>
        <v>-13484.423512516296</v>
      </c>
      <c r="T1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1" s="15">
        <f>Tabela2139496[[#This Row],[curtail_exp]]+Tabela2139496[[#This Row],[Cons+Pump]]</f>
        <v>9390.6215853800168</v>
      </c>
      <c r="V1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6">
        <v>1586.7</v>
      </c>
      <c r="X11" s="17">
        <f>Tabela2139496[[#This Row],[Heavy Duty BEV - 80 ToU1]]*10^-2*NºVE!E$4/NºVE!D$4</f>
        <v>78.319512000000003</v>
      </c>
      <c r="Y11" s="16">
        <v>270.27</v>
      </c>
      <c r="Z11" s="17">
        <f>Tabela2139496[[#This Row],[Heavy Duty BEV - 20 UC1]]*10^-2*NºVE!E$4/NºVE!D$4</f>
        <v>13.340527199999999</v>
      </c>
      <c r="AA11" s="16">
        <v>475.2</v>
      </c>
      <c r="AB11" s="17">
        <f>Tabela2139496[[#This Row],[Heavy Passenger BEV - 80 ToU1]]*10^-2*NºVE!E$4/NºVE!D$4</f>
        <v>23.455871999999999</v>
      </c>
      <c r="AC11" s="16">
        <v>110</v>
      </c>
      <c r="AD11" s="17">
        <f>Tabela2139496[[#This Row],[Heavy Passenger BEV - 20 UC1]]*10^-2*NºVE!E$4/NºVE!D$4</f>
        <v>5.4296000000000006</v>
      </c>
      <c r="AE11" s="16">
        <v>538.73999999999899</v>
      </c>
      <c r="AF11" s="17">
        <f>Tabela2139496[[#This Row],[Light Duty BEV - 80 ToU1]]*10^-2*NºVE!E$3/NºVE!D$3</f>
        <v>7.9015199999999846</v>
      </c>
      <c r="AG11" s="16">
        <v>39.959999999999901</v>
      </c>
      <c r="AH11" s="17">
        <f>Tabela2139496[[#This Row],[Light Duty BEV - 20 UC1]]*10^-2*NºVE!E$3/NºVE!D$3</f>
        <v>0.58607999999999849</v>
      </c>
      <c r="AI11" s="16">
        <v>512.82000000000005</v>
      </c>
      <c r="AJ11" s="17">
        <f>Tabela2139496[[#This Row],[Light Passenger PHEV - 80 ToU1]]*10^-2*NºVE!E$6/NºVE!D$6</f>
        <v>3.9316200000000006</v>
      </c>
      <c r="AK11" s="16">
        <v>273.95999999999998</v>
      </c>
      <c r="AL11" s="17">
        <f>Tabela2139496[[#This Row],[Light Passenger PHEV - 20 UC1]]*10^-2*NºVE!E$6/NºVE!D$6</f>
        <v>2.1003599999999998</v>
      </c>
      <c r="AM11" s="16">
        <v>14438.879999999201</v>
      </c>
      <c r="AN11" s="17">
        <f>Tabela2139496[[#This Row],[Light Passenger BEV - 80 ToU1]]*10^-2*NºVE!E$2/NºVE!D$2</f>
        <v>550.04438177512122</v>
      </c>
      <c r="AO11" s="16">
        <v>1452.06</v>
      </c>
      <c r="AP11" s="17">
        <f>Tabela2139496[[#This Row],[Light Passenger BEV - 20 UC1]]*10^-2*NºVE!E$2/NºVE!D$2</f>
        <v>55.315747828115938</v>
      </c>
      <c r="AQ1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40.42522080323715</v>
      </c>
      <c r="AR11" s="15">
        <f>SUM(Tabela2139496[[#This Row],[Pumping]],Tabela2139496[[#This Row],[Consumption]],Tabela2139496[[#This Row],[EV total]])</f>
        <v>6131.0468061832544</v>
      </c>
      <c r="AS11" s="15">
        <f>Tabela2139496[[#This Row],[Production]]-Tabela2139496[[#This Row],[Cons+Pump+EV]]</f>
        <v>16743.998291713058</v>
      </c>
      <c r="AT11" s="15">
        <f>IF(Tabela2139496[[#This Row],[Interconnection flow2]]&lt;0,-1,IF(Tabela2139496[[#This Row],[Interconnection flow2]]&gt;0,1,0))</f>
        <v>1</v>
      </c>
      <c r="AU11" s="15">
        <f>IF(Tabela2139496[[#This Row],[curtailment2]]=1,L$98-ABS(Tabela2139496[[#This Row],[Interconnection flow2]]),IF(Tabela2139496[[#This Row],[curtailment2]]=-1,K$98-ABS(Tabela2139496[[#This Row],[Interconnection flow2]]),"-"))</f>
        <v>-12743.998291713058</v>
      </c>
      <c r="AV1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4909668189817087E-2</v>
      </c>
      <c r="AY11" s="15">
        <f>Tabela2139496[[#This Row],[Cons+Pump+EV]]+Tabela2139496[[#This Row],[Exportation_EV]]</f>
        <v>10131.046806183254</v>
      </c>
      <c r="AZ11" s="15">
        <f>Tabela2139496[[#This Row],[Production]]+Tabela2139496[[#This Row],[Importation_EV]]-Tabela2139496[[#This Row],[Cons+Pump+EV+Exp]]</f>
        <v>12743.998291713058</v>
      </c>
      <c r="BA1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40.42522080323715</v>
      </c>
      <c r="BC11" s="15">
        <f>Tabela2139496[[#This Row],[limits2]]-Tabela2139496[[#This Row],[Limits]]</f>
        <v>740.42522080323761</v>
      </c>
    </row>
    <row r="12" spans="1:55" x14ac:dyDescent="0.2">
      <c r="A12" s="3">
        <v>47791.104166087964</v>
      </c>
      <c r="B12" s="15">
        <v>3662.330769230769</v>
      </c>
      <c r="C12" s="15">
        <v>18415.026051358393</v>
      </c>
      <c r="D12" s="15">
        <v>0</v>
      </c>
      <c r="E12" s="15">
        <v>550.03071428571434</v>
      </c>
      <c r="F12" s="15">
        <v>127.655645529892</v>
      </c>
      <c r="G12" s="15">
        <v>0</v>
      </c>
      <c r="H12" s="15">
        <v>0</v>
      </c>
      <c r="I12" s="15">
        <v>0</v>
      </c>
      <c r="J12" s="15">
        <v>8.7500000000000008E-2</v>
      </c>
      <c r="K12" s="15">
        <v>0</v>
      </c>
      <c r="L12" s="15">
        <v>4630.5194805194806</v>
      </c>
      <c r="M12" s="15">
        <v>0</v>
      </c>
      <c r="N12" s="15">
        <f>Tabela2132610[[#This Row],[Consumo]]*(1+0.0122)^7*(1+0.0046)^10</f>
        <v>5379.4523833975381</v>
      </c>
      <c r="O12" s="15">
        <f>Tabela2132458[[#This Row],[Consumption]]+Tabela2132458[[#This Row],[Pumping]]</f>
        <v>5379.4523833975381</v>
      </c>
      <c r="P12" s="15">
        <f>SUM(Tabela2132458[[#This Row],[Hydro]:[Other thermal]])</f>
        <v>22755.130680404767</v>
      </c>
      <c r="Q12" s="15">
        <f>Tabela2132458[[#This Row],[Production]]-Tabela2132458[[#This Row],[Cons+Pump]]</f>
        <v>17375.678297007231</v>
      </c>
      <c r="R12" s="15">
        <f>IF(Tabela2132458[[#This Row],[Interconnection flow]]&lt;0,-1,IF(Tabela2132458[[#This Row],[Interconnection flow]]&gt;0,1,0))</f>
        <v>1</v>
      </c>
      <c r="S12" s="15">
        <f>IF(Tabela2132458[[#This Row],[curtailment]]=1,L$98-ABS(Tabela2132458[[#This Row],[Interconnection flow]]),IF(Tabela2132458[[#This Row],[curtailment]]=-1,K$98-ABS(Tabela2132458[[#This Row],[Interconnection flow]]),"-"))</f>
        <v>-13375.678297007231</v>
      </c>
      <c r="T1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2" s="15">
        <f>Tabela2139496[[#This Row],[curtail_exp]]+Tabela2139496[[#This Row],[Cons+Pump]]</f>
        <v>9379.4523833975381</v>
      </c>
      <c r="V1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6">
        <v>1959.3</v>
      </c>
      <c r="X12" s="17">
        <f>Tabela2139496[[#This Row],[Heavy Duty BEV - 80 ToU1]]*10^-2*NºVE!E$4/NºVE!D$4</f>
        <v>96.711047999999991</v>
      </c>
      <c r="Y12" s="16">
        <v>270.27</v>
      </c>
      <c r="Z12" s="17">
        <f>Tabela2139496[[#This Row],[Heavy Duty BEV - 20 UC1]]*10^-2*NºVE!E$4/NºVE!D$4</f>
        <v>13.340527199999999</v>
      </c>
      <c r="AA12" s="16">
        <v>475.2</v>
      </c>
      <c r="AB12" s="17">
        <f>Tabela2139496[[#This Row],[Heavy Passenger BEV - 80 ToU1]]*10^-2*NºVE!E$4/NºVE!D$4</f>
        <v>23.455871999999999</v>
      </c>
      <c r="AC12" s="16">
        <v>132</v>
      </c>
      <c r="AD12" s="17">
        <f>Tabela2139496[[#This Row],[Heavy Passenger BEV - 20 UC1]]*10^-2*NºVE!E$4/NºVE!D$4</f>
        <v>6.5155200000000004</v>
      </c>
      <c r="AE12" s="16">
        <v>118.26</v>
      </c>
      <c r="AF12" s="17">
        <f>Tabela2139496[[#This Row],[Light Duty BEV - 80 ToU1]]*10^-2*NºVE!E$3/NºVE!D$3</f>
        <v>1.7344800000000002</v>
      </c>
      <c r="AG12" s="16">
        <v>19.98</v>
      </c>
      <c r="AH12" s="17">
        <f>Tabela2139496[[#This Row],[Light Duty BEV - 20 UC1]]*10^-2*NºVE!E$3/NºVE!D$3</f>
        <v>0.29304000000000002</v>
      </c>
      <c r="AI12" s="16">
        <v>219.77999999999901</v>
      </c>
      <c r="AJ12" s="17">
        <f>Tabela2139496[[#This Row],[Light Passenger PHEV - 80 ToU1]]*10^-2*NºVE!E$6/NºVE!D$6</f>
        <v>1.6849799999999924</v>
      </c>
      <c r="AK12" s="16">
        <v>372.78</v>
      </c>
      <c r="AL12" s="17">
        <f>Tabela2139496[[#This Row],[Light Passenger PHEV - 20 UC1]]*10^-2*NºVE!E$6/NºVE!D$6</f>
        <v>2.85798</v>
      </c>
      <c r="AM12" s="16">
        <v>13018.6799999992</v>
      </c>
      <c r="AN12" s="17">
        <f>Tabela2139496[[#This Row],[Light Passenger BEV - 80 ToU1]]*10^-2*NºVE!E$2/NºVE!D$2</f>
        <v>495.94233016190248</v>
      </c>
      <c r="AO12" s="16">
        <v>1637.73</v>
      </c>
      <c r="AP12" s="17">
        <f>Tabela2139496[[#This Row],[Light Passenger BEV - 20 UC1]]*10^-2*NºVE!E$2/NºVE!D$2</f>
        <v>62.388785374254731</v>
      </c>
      <c r="AQ1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04.92456273615721</v>
      </c>
      <c r="AR12" s="15">
        <f>SUM(Tabela2139496[[#This Row],[Pumping]],Tabela2139496[[#This Row],[Consumption]],Tabela2139496[[#This Row],[EV total]])</f>
        <v>6084.3769461336951</v>
      </c>
      <c r="AS12" s="15">
        <f>Tabela2139496[[#This Row],[Production]]-Tabela2139496[[#This Row],[Cons+Pump+EV]]</f>
        <v>16670.753734271071</v>
      </c>
      <c r="AT12" s="15">
        <f>IF(Tabela2139496[[#This Row],[Interconnection flow2]]&lt;0,-1,IF(Tabela2139496[[#This Row],[Interconnection flow2]]&gt;0,1,0))</f>
        <v>1</v>
      </c>
      <c r="AU12" s="15">
        <f>IF(Tabela2139496[[#This Row],[curtailment2]]=1,L$98-ABS(Tabela2139496[[#This Row],[Interconnection flow2]]),IF(Tabela2139496[[#This Row],[curtailment2]]=-1,K$98-ABS(Tabela2139496[[#This Row],[Interconnection flow2]]),"-"))</f>
        <v>-12670.753734271071</v>
      </c>
      <c r="AV1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2701967487800941E-2</v>
      </c>
      <c r="AY12" s="15">
        <f>Tabela2139496[[#This Row],[Cons+Pump+EV]]+Tabela2139496[[#This Row],[Exportation_EV]]</f>
        <v>10084.376946133696</v>
      </c>
      <c r="AZ12" s="15">
        <f>Tabela2139496[[#This Row],[Production]]+Tabela2139496[[#This Row],[Importation_EV]]-Tabela2139496[[#This Row],[Cons+Pump+EV+Exp]]</f>
        <v>12670.753734271071</v>
      </c>
      <c r="BA1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04.92456273615721</v>
      </c>
      <c r="BC12" s="15">
        <f>Tabela2139496[[#This Row],[limits2]]-Tabela2139496[[#This Row],[Limits]]</f>
        <v>704.92456273615971</v>
      </c>
    </row>
    <row r="13" spans="1:55" x14ac:dyDescent="0.2">
      <c r="A13" s="3">
        <v>47791.114582696762</v>
      </c>
      <c r="B13" s="15">
        <v>3658.4419668938654</v>
      </c>
      <c r="C13" s="15">
        <v>18423.974692966138</v>
      </c>
      <c r="D13" s="15">
        <v>0</v>
      </c>
      <c r="E13" s="15">
        <v>554.67999999999995</v>
      </c>
      <c r="F13" s="15">
        <v>129.44053792894607</v>
      </c>
      <c r="G13" s="15">
        <v>0</v>
      </c>
      <c r="H13" s="15">
        <v>0</v>
      </c>
      <c r="I13" s="15">
        <v>0</v>
      </c>
      <c r="J13" s="15">
        <v>8.9285714285714288E-2</v>
      </c>
      <c r="K13" s="15">
        <v>0</v>
      </c>
      <c r="L13" s="15">
        <v>4728.0519480519479</v>
      </c>
      <c r="M13" s="15">
        <v>0</v>
      </c>
      <c r="N13" s="15">
        <f>Tabela2132610[[#This Row],[Consumo]]*(1+0.0122)^7*(1+0.0046)^10</f>
        <v>5296.367197221758</v>
      </c>
      <c r="O13" s="15">
        <f>Tabela2132458[[#This Row],[Consumption]]+Tabela2132458[[#This Row],[Pumping]]</f>
        <v>5296.367197221758</v>
      </c>
      <c r="P13" s="15">
        <f>SUM(Tabela2132458[[#This Row],[Hydro]:[Other thermal]])</f>
        <v>22766.626483503234</v>
      </c>
      <c r="Q13" s="15">
        <f>Tabela2132458[[#This Row],[Production]]-Tabela2132458[[#This Row],[Cons+Pump]]</f>
        <v>17470.259286281478</v>
      </c>
      <c r="R13" s="15">
        <f>IF(Tabela2132458[[#This Row],[Interconnection flow]]&lt;0,-1,IF(Tabela2132458[[#This Row],[Interconnection flow]]&gt;0,1,0))</f>
        <v>1</v>
      </c>
      <c r="S13" s="15">
        <f>IF(Tabela2132458[[#This Row],[curtailment]]=1,L$98-ABS(Tabela2132458[[#This Row],[Interconnection flow]]),IF(Tabela2132458[[#This Row],[curtailment]]=-1,K$98-ABS(Tabela2132458[[#This Row],[Interconnection flow]]),"-"))</f>
        <v>-13470.259286281478</v>
      </c>
      <c r="T1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3" s="15">
        <f>Tabela2139496[[#This Row],[curtail_exp]]+Tabela2139496[[#This Row],[Cons+Pump]]</f>
        <v>9296.367197221758</v>
      </c>
      <c r="V1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6">
        <v>1881.9</v>
      </c>
      <c r="X13" s="17">
        <f>Tabela2139496[[#This Row],[Heavy Duty BEV - 80 ToU1]]*10^-2*NºVE!E$4/NºVE!D$4</f>
        <v>92.890584000000018</v>
      </c>
      <c r="Y13" s="16">
        <v>270.27</v>
      </c>
      <c r="Z13" s="17">
        <f>Tabela2139496[[#This Row],[Heavy Duty BEV - 20 UC1]]*10^-2*NºVE!E$4/NºVE!D$4</f>
        <v>13.340527199999999</v>
      </c>
      <c r="AA13" s="16">
        <v>475.2</v>
      </c>
      <c r="AB13" s="17">
        <f>Tabela2139496[[#This Row],[Heavy Passenger BEV - 80 ToU1]]*10^-2*NºVE!E$4/NºVE!D$4</f>
        <v>23.455871999999999</v>
      </c>
      <c r="AC13" s="16">
        <v>132</v>
      </c>
      <c r="AD13" s="17">
        <f>Tabela2139496[[#This Row],[Heavy Passenger BEV - 20 UC1]]*10^-2*NºVE!E$4/NºVE!D$4</f>
        <v>6.5155200000000004</v>
      </c>
      <c r="AE13" s="16">
        <v>13.14</v>
      </c>
      <c r="AF13" s="17">
        <f>Tabela2139496[[#This Row],[Light Duty BEV - 80 ToU1]]*10^-2*NºVE!E$3/NºVE!D$3</f>
        <v>0.19272000000000003</v>
      </c>
      <c r="AG13" s="16">
        <v>0</v>
      </c>
      <c r="AH13" s="17">
        <f>Tabela2139496[[#This Row],[Light Duty BEV - 20 UC1]]*10^-2*NºVE!E$3/NºVE!D$3</f>
        <v>0</v>
      </c>
      <c r="AI13" s="16">
        <v>86.579999999999899</v>
      </c>
      <c r="AJ13" s="17">
        <f>Tabela2139496[[#This Row],[Light Passenger PHEV - 80 ToU1]]*10^-2*NºVE!E$6/NºVE!D$6</f>
        <v>0.66377999999999926</v>
      </c>
      <c r="AK13" s="16">
        <v>123.119999999999</v>
      </c>
      <c r="AL13" s="17">
        <f>Tabela2139496[[#This Row],[Light Passenger PHEV - 20 UC1]]*10^-2*NºVE!E$6/NºVE!D$6</f>
        <v>0.94391999999999243</v>
      </c>
      <c r="AM13" s="16">
        <v>11226.2399999994</v>
      </c>
      <c r="AN13" s="17">
        <f>Tabela2139496[[#This Row],[Light Passenger BEV - 80 ToU1]]*10^-2*NºVE!E$2/NºVE!D$2</f>
        <v>427.65991825260329</v>
      </c>
      <c r="AO13" s="16">
        <v>971.81999999999903</v>
      </c>
      <c r="AP13" s="17">
        <f>Tabela2139496[[#This Row],[Light Passenger BEV - 20 UC1]]*10^-2*NºVE!E$2/NºVE!D$2</f>
        <v>37.021163074748692</v>
      </c>
      <c r="AQ1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02.68400452735193</v>
      </c>
      <c r="AR13" s="15">
        <f>SUM(Tabela2139496[[#This Row],[Pumping]],Tabela2139496[[#This Row],[Consumption]],Tabela2139496[[#This Row],[EV total]])</f>
        <v>5899.0512017491101</v>
      </c>
      <c r="AS13" s="15">
        <f>Tabela2139496[[#This Row],[Production]]-Tabela2139496[[#This Row],[Cons+Pump+EV]]</f>
        <v>16867.575281754125</v>
      </c>
      <c r="AT13" s="15">
        <f>IF(Tabela2139496[[#This Row],[Interconnection flow2]]&lt;0,-1,IF(Tabela2139496[[#This Row],[Interconnection flow2]]&gt;0,1,0))</f>
        <v>1</v>
      </c>
      <c r="AU13" s="15">
        <f>IF(Tabela2139496[[#This Row],[curtailment2]]=1,L$98-ABS(Tabela2139496[[#This Row],[Interconnection flow2]]),IF(Tabela2139496[[#This Row],[curtailment2]]=-1,K$98-ABS(Tabela2139496[[#This Row],[Interconnection flow2]]),"-"))</f>
        <v>-12867.575281754125</v>
      </c>
      <c r="AV1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4741826546809284E-2</v>
      </c>
      <c r="AY13" s="15">
        <f>Tabela2139496[[#This Row],[Cons+Pump+EV]]+Tabela2139496[[#This Row],[Exportation_EV]]</f>
        <v>9899.0512017491092</v>
      </c>
      <c r="AZ13" s="15">
        <f>Tabela2139496[[#This Row],[Production]]+Tabela2139496[[#This Row],[Importation_EV]]-Tabela2139496[[#This Row],[Cons+Pump+EV+Exp]]</f>
        <v>12867.575281754125</v>
      </c>
      <c r="BA1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602.68400452735193</v>
      </c>
      <c r="BC13" s="15">
        <f>Tabela2139496[[#This Row],[limits2]]-Tabela2139496[[#This Row],[Limits]]</f>
        <v>602.68400452735295</v>
      </c>
    </row>
    <row r="14" spans="1:55" x14ac:dyDescent="0.2">
      <c r="A14" s="3">
        <v>47791.124999305554</v>
      </c>
      <c r="B14" s="15">
        <v>3711.7594936708861</v>
      </c>
      <c r="C14" s="15">
        <v>18320</v>
      </c>
      <c r="D14" s="15">
        <v>0</v>
      </c>
      <c r="E14" s="15">
        <v>554.27571428571423</v>
      </c>
      <c r="F14" s="15">
        <v>144.18666623207355</v>
      </c>
      <c r="G14" s="15">
        <v>0</v>
      </c>
      <c r="H14" s="15">
        <v>0</v>
      </c>
      <c r="I14" s="15">
        <v>0</v>
      </c>
      <c r="J14" s="15">
        <v>8.7500000000000008E-2</v>
      </c>
      <c r="K14" s="15">
        <v>0</v>
      </c>
      <c r="L14" s="15">
        <v>4777.1428571428569</v>
      </c>
      <c r="M14" s="15">
        <v>0</v>
      </c>
      <c r="N14" s="15">
        <f>Tabela2132610[[#This Row],[Consumo]]*(1+0.0122)^7*(1+0.0046)^10</f>
        <v>5283.6023949560686</v>
      </c>
      <c r="O14" s="15">
        <f>Tabela2132458[[#This Row],[Consumption]]+Tabela2132458[[#This Row],[Pumping]]</f>
        <v>5283.6023949560686</v>
      </c>
      <c r="P14" s="15">
        <f>SUM(Tabela2132458[[#This Row],[Hydro]:[Other thermal]])</f>
        <v>22730.309374188677</v>
      </c>
      <c r="Q14" s="15">
        <f>Tabela2132458[[#This Row],[Production]]-Tabela2132458[[#This Row],[Cons+Pump]]</f>
        <v>17446.706979232607</v>
      </c>
      <c r="R14" s="15">
        <f>IF(Tabela2132458[[#This Row],[Interconnection flow]]&lt;0,-1,IF(Tabela2132458[[#This Row],[Interconnection flow]]&gt;0,1,0))</f>
        <v>1</v>
      </c>
      <c r="S14" s="15">
        <f>IF(Tabela2132458[[#This Row],[curtailment]]=1,L$98-ABS(Tabela2132458[[#This Row],[Interconnection flow]]),IF(Tabela2132458[[#This Row],[curtailment]]=-1,K$98-ABS(Tabela2132458[[#This Row],[Interconnection flow]]),"-"))</f>
        <v>-13446.706979232607</v>
      </c>
      <c r="T1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4" s="15">
        <f>Tabela2139496[[#This Row],[curtail_exp]]+Tabela2139496[[#This Row],[Cons+Pump]]</f>
        <v>9283.6023949560695</v>
      </c>
      <c r="V1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6">
        <v>1688.4</v>
      </c>
      <c r="X14" s="17">
        <f>Tabela2139496[[#This Row],[Heavy Duty BEV - 80 ToU1]]*10^-2*NºVE!E$4/NºVE!D$4</f>
        <v>83.339423999999994</v>
      </c>
      <c r="Y14" s="16">
        <v>270.27</v>
      </c>
      <c r="Z14" s="17">
        <f>Tabela2139496[[#This Row],[Heavy Duty BEV - 20 UC1]]*10^-2*NºVE!E$4/NºVE!D$4</f>
        <v>13.340527199999999</v>
      </c>
      <c r="AA14" s="16">
        <v>475.2</v>
      </c>
      <c r="AB14" s="17">
        <f>Tabela2139496[[#This Row],[Heavy Passenger BEV - 80 ToU1]]*10^-2*NºVE!E$4/NºVE!D$4</f>
        <v>23.455871999999999</v>
      </c>
      <c r="AC14" s="16">
        <v>132</v>
      </c>
      <c r="AD14" s="17">
        <f>Tabela2139496[[#This Row],[Heavy Passenger BEV - 20 UC1]]*10^-2*NºVE!E$4/NºVE!D$4</f>
        <v>6.5155200000000004</v>
      </c>
      <c r="AE14" s="16">
        <v>6.57</v>
      </c>
      <c r="AF14" s="17">
        <f>Tabela2139496[[#This Row],[Light Duty BEV - 80 ToU1]]*10^-2*NºVE!E$3/NºVE!D$3</f>
        <v>9.6360000000000015E-2</v>
      </c>
      <c r="AG14" s="16">
        <v>0</v>
      </c>
      <c r="AH14" s="17">
        <f>Tabela2139496[[#This Row],[Light Duty BEV - 20 UC1]]*10^-2*NºVE!E$3/NºVE!D$3</f>
        <v>0</v>
      </c>
      <c r="AI14" s="16">
        <v>43.2899999999999</v>
      </c>
      <c r="AJ14" s="17">
        <f>Tabela2139496[[#This Row],[Light Passenger PHEV - 80 ToU1]]*10^-2*NºVE!E$6/NºVE!D$6</f>
        <v>0.33188999999999924</v>
      </c>
      <c r="AK14" s="16">
        <v>116.459999999999</v>
      </c>
      <c r="AL14" s="17">
        <f>Tabela2139496[[#This Row],[Light Passenger PHEV - 20 UC1]]*10^-2*NºVE!E$6/NºVE!D$6</f>
        <v>0.89285999999999244</v>
      </c>
      <c r="AM14" s="16">
        <v>8322.29999999959</v>
      </c>
      <c r="AN14" s="17">
        <f>Tabela2139496[[#This Row],[Light Passenger BEV - 80 ToU1]]*10^-2*NºVE!E$2/NºVE!D$2</f>
        <v>317.03527963714077</v>
      </c>
      <c r="AO14" s="16">
        <v>1518.39</v>
      </c>
      <c r="AP14" s="17">
        <f>Tabela2139496[[#This Row],[Light Passenger BEV - 20 UC1]]*10^-2*NºVE!E$2/NºVE!D$2</f>
        <v>57.842567348961452</v>
      </c>
      <c r="AQ1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02.85030018610223</v>
      </c>
      <c r="AR14" s="15">
        <f>SUM(Tabela2139496[[#This Row],[Pumping]],Tabela2139496[[#This Row],[Consumption]],Tabela2139496[[#This Row],[EV total]])</f>
        <v>5786.4526951421703</v>
      </c>
      <c r="AS14" s="15">
        <f>Tabela2139496[[#This Row],[Production]]-Tabela2139496[[#This Row],[Cons+Pump+EV]]</f>
        <v>16943.856679046505</v>
      </c>
      <c r="AT14" s="15">
        <f>IF(Tabela2139496[[#This Row],[Interconnection flow2]]&lt;0,-1,IF(Tabela2139496[[#This Row],[Interconnection flow2]]&gt;0,1,0))</f>
        <v>1</v>
      </c>
      <c r="AU14" s="15">
        <f>IF(Tabela2139496[[#This Row],[curtailment2]]=1,L$98-ABS(Tabela2139496[[#This Row],[Interconnection flow2]]),IF(Tabela2139496[[#This Row],[curtailment2]]=-1,K$98-ABS(Tabela2139496[[#This Row],[Interconnection flow2]]),"-"))</f>
        <v>-12943.856679046505</v>
      </c>
      <c r="AV1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7395795190801426E-2</v>
      </c>
      <c r="AY14" s="15">
        <f>Tabela2139496[[#This Row],[Cons+Pump+EV]]+Tabela2139496[[#This Row],[Exportation_EV]]</f>
        <v>9786.4526951421703</v>
      </c>
      <c r="AZ14" s="15">
        <f>Tabela2139496[[#This Row],[Production]]+Tabela2139496[[#This Row],[Importation_EV]]-Tabela2139496[[#This Row],[Cons+Pump+EV+Exp]]</f>
        <v>12943.856679046507</v>
      </c>
      <c r="BA1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02.85030018610223</v>
      </c>
      <c r="BC14" s="15">
        <f>Tabela2139496[[#This Row],[limits2]]-Tabela2139496[[#This Row],[Limits]]</f>
        <v>502.85030018610269</v>
      </c>
    </row>
    <row r="15" spans="1:55" x14ac:dyDescent="0.2">
      <c r="A15" s="3">
        <v>47791.135415914352</v>
      </c>
      <c r="B15" s="15">
        <v>3702.5491723466407</v>
      </c>
      <c r="C15" s="15">
        <v>18497.268328991438</v>
      </c>
      <c r="D15" s="15">
        <v>0</v>
      </c>
      <c r="E15" s="15">
        <v>553.66928571428559</v>
      </c>
      <c r="F15" s="15">
        <v>133.01032272705453</v>
      </c>
      <c r="G15" s="15">
        <v>0</v>
      </c>
      <c r="H15" s="15">
        <v>0</v>
      </c>
      <c r="I15" s="15">
        <v>0</v>
      </c>
      <c r="J15" s="15">
        <v>8.2142857142857142E-2</v>
      </c>
      <c r="K15" s="15">
        <v>0</v>
      </c>
      <c r="L15" s="15">
        <v>4778.5714285714284</v>
      </c>
      <c r="M15" s="15">
        <v>0</v>
      </c>
      <c r="N15" s="15">
        <f>Tabela2132610[[#This Row],[Consumo]]*(1+0.0122)^7*(1+0.0046)^10</f>
        <v>5318.3636868403119</v>
      </c>
      <c r="O15" s="15">
        <f>Tabela2132458[[#This Row],[Consumption]]+Tabela2132458[[#This Row],[Pumping]]</f>
        <v>5318.3636868403119</v>
      </c>
      <c r="P15" s="15">
        <f>SUM(Tabela2132458[[#This Row],[Hydro]:[Other thermal]])</f>
        <v>22886.579252636562</v>
      </c>
      <c r="Q15" s="15">
        <f>Tabela2132458[[#This Row],[Production]]-Tabela2132458[[#This Row],[Cons+Pump]]</f>
        <v>17568.21556579625</v>
      </c>
      <c r="R15" s="15">
        <f>IF(Tabela2132458[[#This Row],[Interconnection flow]]&lt;0,-1,IF(Tabela2132458[[#This Row],[Interconnection flow]]&gt;0,1,0))</f>
        <v>1</v>
      </c>
      <c r="S15" s="15">
        <f>IF(Tabela2132458[[#This Row],[curtailment]]=1,L$98-ABS(Tabela2132458[[#This Row],[Interconnection flow]]),IF(Tabela2132458[[#This Row],[curtailment]]=-1,K$98-ABS(Tabela2132458[[#This Row],[Interconnection flow]]),"-"))</f>
        <v>-13568.21556579625</v>
      </c>
      <c r="T1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5" s="15">
        <f>Tabela2139496[[#This Row],[curtail_exp]]+Tabela2139496[[#This Row],[Cons+Pump]]</f>
        <v>9318.3636868403119</v>
      </c>
      <c r="V1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6">
        <v>1765.8</v>
      </c>
      <c r="X15" s="17">
        <f>Tabela2139496[[#This Row],[Heavy Duty BEV - 80 ToU1]]*10^-2*NºVE!E$4/NºVE!D$4</f>
        <v>87.159888000000009</v>
      </c>
      <c r="Y15" s="16">
        <v>270.27</v>
      </c>
      <c r="Z15" s="17">
        <f>Tabela2139496[[#This Row],[Heavy Duty BEV - 20 UC1]]*10^-2*NºVE!E$4/NºVE!D$4</f>
        <v>13.340527199999999</v>
      </c>
      <c r="AA15" s="16">
        <v>453.2</v>
      </c>
      <c r="AB15" s="17">
        <f>Tabela2139496[[#This Row],[Heavy Passenger BEV - 80 ToU1]]*10^-2*NºVE!E$4/NºVE!D$4</f>
        <v>22.369952000000001</v>
      </c>
      <c r="AC15" s="16">
        <v>132</v>
      </c>
      <c r="AD15" s="17">
        <f>Tabela2139496[[#This Row],[Heavy Passenger BEV - 20 UC1]]*10^-2*NºVE!E$4/NºVE!D$4</f>
        <v>6.5155200000000004</v>
      </c>
      <c r="AE15" s="16">
        <v>0</v>
      </c>
      <c r="AF15" s="17">
        <f>Tabela2139496[[#This Row],[Light Duty BEV - 80 ToU1]]*10^-2*NºVE!E$3/NºVE!D$3</f>
        <v>0</v>
      </c>
      <c r="AG15" s="16">
        <v>0</v>
      </c>
      <c r="AH15" s="17">
        <f>Tabela2139496[[#This Row],[Light Duty BEV - 20 UC1]]*10^-2*NºVE!E$3/NºVE!D$3</f>
        <v>0</v>
      </c>
      <c r="AI15" s="16">
        <v>36.629999999999903</v>
      </c>
      <c r="AJ15" s="17">
        <f>Tabela2139496[[#This Row],[Light Passenger PHEV - 80 ToU1]]*10^-2*NºVE!E$6/NºVE!D$6</f>
        <v>0.28082999999999925</v>
      </c>
      <c r="AK15" s="16">
        <v>99.899999999999906</v>
      </c>
      <c r="AL15" s="17">
        <f>Tabela2139496[[#This Row],[Light Passenger PHEV - 20 UC1]]*10^-2*NºVE!E$6/NºVE!D$6</f>
        <v>0.76589999999999936</v>
      </c>
      <c r="AM15" s="16">
        <v>5724.5399999997899</v>
      </c>
      <c r="AN15" s="17">
        <f>Tabela2139496[[#This Row],[Light Passenger BEV - 80 ToU1]]*10^-2*NºVE!E$2/NºVE!D$2</f>
        <v>218.07446735806454</v>
      </c>
      <c r="AO15" s="16">
        <v>791.91</v>
      </c>
      <c r="AP15" s="17">
        <f>Tabela2139496[[#This Row],[Light Passenger BEV - 20 UC1]]*10^-2*NºVE!E$2/NºVE!D$2</f>
        <v>30.167550832998149</v>
      </c>
      <c r="AQ1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8.67463539106268</v>
      </c>
      <c r="AR15" s="15">
        <f>SUM(Tabela2139496[[#This Row],[Pumping]],Tabela2139496[[#This Row],[Consumption]],Tabela2139496[[#This Row],[EV total]])</f>
        <v>5697.0383222313749</v>
      </c>
      <c r="AS15" s="15">
        <f>Tabela2139496[[#This Row],[Production]]-Tabela2139496[[#This Row],[Cons+Pump+EV]]</f>
        <v>17189.540930405186</v>
      </c>
      <c r="AT15" s="15">
        <f>IF(Tabela2139496[[#This Row],[Interconnection flow2]]&lt;0,-1,IF(Tabela2139496[[#This Row],[Interconnection flow2]]&gt;0,1,0))</f>
        <v>1</v>
      </c>
      <c r="AU15" s="15">
        <f>IF(Tabela2139496[[#This Row],[curtailment2]]=1,L$98-ABS(Tabela2139496[[#This Row],[Interconnection flow2]]),IF(Tabela2139496[[#This Row],[curtailment2]]=-1,K$98-ABS(Tabela2139496[[#This Row],[Interconnection flow2]]),"-"))</f>
        <v>-13189.540930405186</v>
      </c>
      <c r="AV1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7908948936929821E-2</v>
      </c>
      <c r="AY15" s="15">
        <f>Tabela2139496[[#This Row],[Cons+Pump+EV]]+Tabela2139496[[#This Row],[Exportation_EV]]</f>
        <v>9697.0383222313758</v>
      </c>
      <c r="AZ15" s="15">
        <f>Tabela2139496[[#This Row],[Production]]+Tabela2139496[[#This Row],[Importation_EV]]-Tabela2139496[[#This Row],[Cons+Pump+EV+Exp]]</f>
        <v>13189.540930405186</v>
      </c>
      <c r="BA1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8.67463539106268</v>
      </c>
      <c r="BC15" s="15">
        <f>Tabela2139496[[#This Row],[limits2]]-Tabela2139496[[#This Row],[Limits]]</f>
        <v>378.67463539106393</v>
      </c>
    </row>
    <row r="16" spans="1:55" x14ac:dyDescent="0.2">
      <c r="A16" s="3">
        <v>47791.145832523151</v>
      </c>
      <c r="B16" s="15">
        <v>3668.1639727361244</v>
      </c>
      <c r="C16" s="15">
        <v>18458.064756233722</v>
      </c>
      <c r="D16" s="15">
        <v>0</v>
      </c>
      <c r="E16" s="15">
        <v>544.37071428571426</v>
      </c>
      <c r="F16" s="15">
        <v>134.79521512610859</v>
      </c>
      <c r="G16" s="15">
        <v>0</v>
      </c>
      <c r="H16" s="15">
        <v>0</v>
      </c>
      <c r="I16" s="15">
        <v>0</v>
      </c>
      <c r="J16" s="15">
        <v>8.7500000000000008E-2</v>
      </c>
      <c r="K16" s="15">
        <v>0</v>
      </c>
      <c r="L16" s="15">
        <v>4872.9870129870133</v>
      </c>
      <c r="M16" s="15">
        <v>0</v>
      </c>
      <c r="N16" s="15">
        <f>Tabela2132610[[#This Row],[Consumo]]*(1+0.0122)^7*(1+0.0046)^10</f>
        <v>5181.7119197281581</v>
      </c>
      <c r="O16" s="15">
        <f>Tabela2132458[[#This Row],[Consumption]]+Tabela2132458[[#This Row],[Pumping]]</f>
        <v>5181.7119197281581</v>
      </c>
      <c r="P16" s="15">
        <f>SUM(Tabela2132458[[#This Row],[Hydro]:[Other thermal]])</f>
        <v>22805.48215838167</v>
      </c>
      <c r="Q16" s="15">
        <f>Tabela2132458[[#This Row],[Production]]-Tabela2132458[[#This Row],[Cons+Pump]]</f>
        <v>17623.770238653513</v>
      </c>
      <c r="R16" s="15">
        <f>IF(Tabela2132458[[#This Row],[Interconnection flow]]&lt;0,-1,IF(Tabela2132458[[#This Row],[Interconnection flow]]&gt;0,1,0))</f>
        <v>1</v>
      </c>
      <c r="S16" s="15">
        <f>IF(Tabela2132458[[#This Row],[curtailment]]=1,L$98-ABS(Tabela2132458[[#This Row],[Interconnection flow]]),IF(Tabela2132458[[#This Row],[curtailment]]=-1,K$98-ABS(Tabela2132458[[#This Row],[Interconnection flow]]),"-"))</f>
        <v>-13623.770238653513</v>
      </c>
      <c r="T1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6" s="15">
        <f>Tabela2139496[[#This Row],[curtail_exp]]+Tabela2139496[[#This Row],[Cons+Pump]]</f>
        <v>9181.7119197281572</v>
      </c>
      <c r="V1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6">
        <v>1463.4</v>
      </c>
      <c r="X16" s="17">
        <f>Tabela2139496[[#This Row],[Heavy Duty BEV - 80 ToU1]]*10^-2*NºVE!E$4/NºVE!D$4</f>
        <v>72.233423999999999</v>
      </c>
      <c r="Y16" s="16">
        <v>231.66</v>
      </c>
      <c r="Z16" s="17">
        <f>Tabela2139496[[#This Row],[Heavy Duty BEV - 20 UC1]]*10^-2*NºVE!E$4/NºVE!D$4</f>
        <v>11.4347376</v>
      </c>
      <c r="AA16" s="16">
        <v>475.2</v>
      </c>
      <c r="AB16" s="17">
        <f>Tabela2139496[[#This Row],[Heavy Passenger BEV - 80 ToU1]]*10^-2*NºVE!E$4/NºVE!D$4</f>
        <v>23.455871999999999</v>
      </c>
      <c r="AC16" s="16">
        <v>132</v>
      </c>
      <c r="AD16" s="17">
        <f>Tabela2139496[[#This Row],[Heavy Passenger BEV - 20 UC1]]*10^-2*NºVE!E$4/NºVE!D$4</f>
        <v>6.5155200000000004</v>
      </c>
      <c r="AE16" s="16">
        <v>0</v>
      </c>
      <c r="AF16" s="17">
        <f>Tabela2139496[[#This Row],[Light Duty BEV - 80 ToU1]]*10^-2*NºVE!E$3/NºVE!D$3</f>
        <v>0</v>
      </c>
      <c r="AG16" s="16">
        <v>0</v>
      </c>
      <c r="AH16" s="17">
        <f>Tabela2139496[[#This Row],[Light Duty BEV - 20 UC1]]*10^-2*NºVE!E$3/NºVE!D$3</f>
        <v>0</v>
      </c>
      <c r="AI16" s="16">
        <v>39.959999999999901</v>
      </c>
      <c r="AJ16" s="17">
        <f>Tabela2139496[[#This Row],[Light Passenger PHEV - 80 ToU1]]*10^-2*NºVE!E$6/NºVE!D$6</f>
        <v>0.30635999999999924</v>
      </c>
      <c r="AK16" s="16">
        <v>248.039999999999</v>
      </c>
      <c r="AL16" s="17">
        <f>Tabela2139496[[#This Row],[Light Passenger PHEV - 20 UC1]]*10^-2*NºVE!E$6/NºVE!D$6</f>
        <v>1.9016399999999927</v>
      </c>
      <c r="AM16" s="16">
        <v>3422.3399999999401</v>
      </c>
      <c r="AN16" s="17">
        <f>Tabela2139496[[#This Row],[Light Passenger BEV - 80 ToU1]]*10^-2*NºVE!E$2/NºVE!D$2</f>
        <v>130.37291601040658</v>
      </c>
      <c r="AO16" s="16">
        <v>1112.04</v>
      </c>
      <c r="AP16" s="17">
        <f>Tabela2139496[[#This Row],[Light Passenger BEV - 20 UC1]]*10^-2*NºVE!E$2/NºVE!D$2</f>
        <v>42.362797828449274</v>
      </c>
      <c r="AQ1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8.58326743885584</v>
      </c>
      <c r="AR16" s="15">
        <f>SUM(Tabela2139496[[#This Row],[Pumping]],Tabela2139496[[#This Row],[Consumption]],Tabela2139496[[#This Row],[EV total]])</f>
        <v>5470.2951871670139</v>
      </c>
      <c r="AS16" s="15">
        <f>Tabela2139496[[#This Row],[Production]]-Tabela2139496[[#This Row],[Cons+Pump+EV]]</f>
        <v>17335.186971214658</v>
      </c>
      <c r="AT16" s="15">
        <f>IF(Tabela2139496[[#This Row],[Interconnection flow2]]&lt;0,-1,IF(Tabela2139496[[#This Row],[Interconnection flow2]]&gt;0,1,0))</f>
        <v>1</v>
      </c>
      <c r="AU16" s="15">
        <f>IF(Tabela2139496[[#This Row],[curtailment2]]=1,L$98-ABS(Tabela2139496[[#This Row],[Interconnection flow2]]),IF(Tabela2139496[[#This Row],[curtailment2]]=-1,K$98-ABS(Tabela2139496[[#This Row],[Interconnection flow2]]),"-"))</f>
        <v>-13335.186971214658</v>
      </c>
      <c r="AV1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1182335167403452E-2</v>
      </c>
      <c r="AY16" s="15">
        <f>Tabela2139496[[#This Row],[Cons+Pump+EV]]+Tabela2139496[[#This Row],[Exportation_EV]]</f>
        <v>9470.2951871670139</v>
      </c>
      <c r="AZ16" s="15">
        <f>Tabela2139496[[#This Row],[Production]]+Tabela2139496[[#This Row],[Importation_EV]]-Tabela2139496[[#This Row],[Cons+Pump+EV+Exp]]</f>
        <v>13335.186971214656</v>
      </c>
      <c r="BA1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88.58326743885584</v>
      </c>
      <c r="BC16" s="15">
        <f>Tabela2139496[[#This Row],[limits2]]-Tabela2139496[[#This Row],[Limits]]</f>
        <v>288.58326743885482</v>
      </c>
    </row>
    <row r="17" spans="1:55" s="2" customFormat="1" x14ac:dyDescent="0.2">
      <c r="A17" s="3">
        <v>47791.156249131942</v>
      </c>
      <c r="B17" s="15">
        <v>3532.87458617332</v>
      </c>
      <c r="C17" s="15">
        <v>18351.959434313361</v>
      </c>
      <c r="D17" s="15">
        <v>1.0984680199157413</v>
      </c>
      <c r="E17" s="15">
        <v>553.4671428571429</v>
      </c>
      <c r="F17" s="15">
        <v>136.58010752516284</v>
      </c>
      <c r="G17" s="15">
        <v>0</v>
      </c>
      <c r="H17" s="15">
        <v>0</v>
      </c>
      <c r="I17" s="15">
        <v>0</v>
      </c>
      <c r="J17" s="15">
        <v>8.5714285714285715E-2</v>
      </c>
      <c r="K17" s="15">
        <v>0</v>
      </c>
      <c r="L17" s="15">
        <v>4640</v>
      </c>
      <c r="M17" s="15">
        <v>0</v>
      </c>
      <c r="N17" s="15">
        <f>Tabela2132610[[#This Row],[Consumo]]*(1+0.0122)^7*(1+0.0046)^10</f>
        <v>5211.5724393139662</v>
      </c>
      <c r="O17" s="15">
        <f>Tabela2132458[[#This Row],[Consumption]]+Tabela2132458[[#This Row],[Pumping]]</f>
        <v>5211.5724393139662</v>
      </c>
      <c r="P17" s="15">
        <f>SUM(Tabela2132458[[#This Row],[Hydro]:[Other thermal]])</f>
        <v>22576.065453174611</v>
      </c>
      <c r="Q17" s="15">
        <f>Tabela2132458[[#This Row],[Production]]-Tabela2132458[[#This Row],[Cons+Pump]]</f>
        <v>17364.493013860643</v>
      </c>
      <c r="R17" s="15">
        <f>IF(Tabela2132458[[#This Row],[Interconnection flow]]&lt;0,-1,IF(Tabela2132458[[#This Row],[Interconnection flow]]&gt;0,1,0))</f>
        <v>1</v>
      </c>
      <c r="S17" s="15">
        <f>IF(Tabela2132458[[#This Row],[curtailment]]=1,L$98-ABS(Tabela2132458[[#This Row],[Interconnection flow]]),IF(Tabela2132458[[#This Row],[curtailment]]=-1,K$98-ABS(Tabela2132458[[#This Row],[Interconnection flow]]),"-"))</f>
        <v>-13364.493013860643</v>
      </c>
      <c r="T1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7" s="15">
        <f>Tabela2139496[[#This Row],[curtail_exp]]+Tabela2139496[[#This Row],[Cons+Pump]]</f>
        <v>9211.5724393139662</v>
      </c>
      <c r="V1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6">
        <v>1238.4000000000001</v>
      </c>
      <c r="X17" s="17">
        <f>Tabela2139496[[#This Row],[Heavy Duty BEV - 80 ToU1]]*10^-2*NºVE!E$4/NºVE!D$4</f>
        <v>61.127423999999998</v>
      </c>
      <c r="Y17" s="16">
        <v>231.66</v>
      </c>
      <c r="Z17" s="17">
        <f>Tabela2139496[[#This Row],[Heavy Duty BEV - 20 UC1]]*10^-2*NºVE!E$4/NºVE!D$4</f>
        <v>11.4347376</v>
      </c>
      <c r="AA17" s="16">
        <v>541.20000000000005</v>
      </c>
      <c r="AB17" s="17">
        <f>Tabela2139496[[#This Row],[Heavy Passenger BEV - 80 ToU1]]*10^-2*NºVE!E$4/NºVE!D$4</f>
        <v>26.713632000000004</v>
      </c>
      <c r="AC17" s="16">
        <v>154</v>
      </c>
      <c r="AD17" s="17">
        <f>Tabela2139496[[#This Row],[Heavy Passenger BEV - 20 UC1]]*10^-2*NºVE!E$4/NºVE!D$4</f>
        <v>7.6014400000000002</v>
      </c>
      <c r="AE17" s="16">
        <v>0</v>
      </c>
      <c r="AF17" s="17">
        <f>Tabela2139496[[#This Row],[Light Duty BEV - 80 ToU1]]*10^-2*NºVE!E$3/NºVE!D$3</f>
        <v>0</v>
      </c>
      <c r="AG17" s="16">
        <v>19.71</v>
      </c>
      <c r="AH17" s="17">
        <f>Tabela2139496[[#This Row],[Light Duty BEV - 20 UC1]]*10^-2*NºVE!E$3/NºVE!D$3</f>
        <v>0.28908000000000006</v>
      </c>
      <c r="AI17" s="16">
        <v>221.48999999999899</v>
      </c>
      <c r="AJ17" s="17">
        <f>Tabela2139496[[#This Row],[Light Passenger PHEV - 80 ToU1]]*10^-2*NºVE!E$6/NºVE!D$6</f>
        <v>1.6980899999999923</v>
      </c>
      <c r="AK17" s="16">
        <v>247.85999999999899</v>
      </c>
      <c r="AL17" s="17">
        <f>Tabela2139496[[#This Row],[Light Passenger PHEV - 20 UC1]]*10^-2*NºVE!E$6/NºVE!D$6</f>
        <v>1.9002599999999923</v>
      </c>
      <c r="AM17" s="16">
        <v>1850.94</v>
      </c>
      <c r="AN17" s="17">
        <f>Tabela2139496[[#This Row],[Light Passenger BEV - 80 ToU1]]*10^-2*NºVE!E$2/NºVE!D$2</f>
        <v>70.510950156999655</v>
      </c>
      <c r="AO17" s="16">
        <v>664.65</v>
      </c>
      <c r="AP17" s="17">
        <f>Tabela2139496[[#This Row],[Light Passenger BEV - 20 UC1]]*10^-2*NºVE!E$2/NºVE!D$2</f>
        <v>25.319623014171079</v>
      </c>
      <c r="AQ1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06.5952367711707</v>
      </c>
      <c r="AR17" s="15">
        <f>SUM(Tabela2139496[[#This Row],[Pumping]],Tabela2139496[[#This Row],[Consumption]],Tabela2139496[[#This Row],[EV total]])</f>
        <v>5418.1676760851369</v>
      </c>
      <c r="AS17" s="15">
        <f>Tabela2139496[[#This Row],[Production]]-Tabela2139496[[#This Row],[Cons+Pump+EV]]</f>
        <v>17157.897777089474</v>
      </c>
      <c r="AT17" s="15">
        <f>IF(Tabela2139496[[#This Row],[Interconnection flow2]]&lt;0,-1,IF(Tabela2139496[[#This Row],[Interconnection flow2]]&gt;0,1,0))</f>
        <v>1</v>
      </c>
      <c r="AU17" s="15">
        <f>IF(Tabela2139496[[#This Row],[curtailment2]]=1,L$98-ABS(Tabela2139496[[#This Row],[Interconnection flow2]]),IF(Tabela2139496[[#This Row],[curtailment2]]=-1,K$98-ABS(Tabela2139496[[#This Row],[Interconnection flow2]]),"-"))</f>
        <v>-13157.897777089474</v>
      </c>
      <c r="AV1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5458516574994941E-2</v>
      </c>
      <c r="AY17" s="15">
        <f>Tabela2139496[[#This Row],[Cons+Pump+EV]]+Tabela2139496[[#This Row],[Exportation_EV]]</f>
        <v>9418.1676760851369</v>
      </c>
      <c r="AZ17" s="15">
        <f>Tabela2139496[[#This Row],[Production]]+Tabela2139496[[#This Row],[Importation_EV]]-Tabela2139496[[#This Row],[Cons+Pump+EV+Exp]]</f>
        <v>13157.897777089474</v>
      </c>
      <c r="BA1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06.5952367711707</v>
      </c>
      <c r="BC17" s="15">
        <f>Tabela2139496[[#This Row],[limits2]]-Tabela2139496[[#This Row],[Limits]]</f>
        <v>206.59523677116886</v>
      </c>
    </row>
    <row r="18" spans="1:55" s="2" customFormat="1" x14ac:dyDescent="0.2">
      <c r="A18" s="3">
        <v>47791.16666574074</v>
      </c>
      <c r="B18" s="15">
        <v>3373.7407010710804</v>
      </c>
      <c r="C18" s="15">
        <v>18325.965761071831</v>
      </c>
      <c r="D18" s="15">
        <v>0</v>
      </c>
      <c r="E18" s="15">
        <v>560.94642857142856</v>
      </c>
      <c r="F18" s="15">
        <v>128.21557515552939</v>
      </c>
      <c r="G18" s="15">
        <v>0</v>
      </c>
      <c r="H18" s="15">
        <v>0</v>
      </c>
      <c r="I18" s="15">
        <v>0</v>
      </c>
      <c r="J18" s="15">
        <v>8.5714285714285715E-2</v>
      </c>
      <c r="K18" s="15">
        <v>0</v>
      </c>
      <c r="L18" s="15">
        <v>4390.7792207792209</v>
      </c>
      <c r="M18" s="15">
        <v>0</v>
      </c>
      <c r="N18" s="15">
        <f>Tabela2132610[[#This Row],[Consumo]]*(1+0.0122)^7*(1+0.0046)^10</f>
        <v>5250.5506748038379</v>
      </c>
      <c r="O18" s="15">
        <f>Tabela2132458[[#This Row],[Consumption]]+Tabela2132458[[#This Row],[Pumping]]</f>
        <v>5250.5506748038379</v>
      </c>
      <c r="P18" s="15">
        <f>SUM(Tabela2132458[[#This Row],[Hydro]:[Other thermal]])</f>
        <v>22388.954180155582</v>
      </c>
      <c r="Q18" s="15">
        <f>Tabela2132458[[#This Row],[Production]]-Tabela2132458[[#This Row],[Cons+Pump]]</f>
        <v>17138.403505351744</v>
      </c>
      <c r="R18" s="15">
        <f>IF(Tabela2132458[[#This Row],[Interconnection flow]]&lt;0,-1,IF(Tabela2132458[[#This Row],[Interconnection flow]]&gt;0,1,0))</f>
        <v>1</v>
      </c>
      <c r="S18" s="15">
        <f>IF(Tabela2132458[[#This Row],[curtailment]]=1,L$98-ABS(Tabela2132458[[#This Row],[Interconnection flow]]),IF(Tabela2132458[[#This Row],[curtailment]]=-1,K$98-ABS(Tabela2132458[[#This Row],[Interconnection flow]]),"-"))</f>
        <v>-13138.403505351744</v>
      </c>
      <c r="T1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8" s="15">
        <f>Tabela2139496[[#This Row],[curtail_exp]]+Tabela2139496[[#This Row],[Cons+Pump]]</f>
        <v>9250.5506748038388</v>
      </c>
      <c r="V1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6">
        <v>1238.4000000000001</v>
      </c>
      <c r="X18" s="17">
        <f>Tabela2139496[[#This Row],[Heavy Duty BEV - 80 ToU1]]*10^-2*NºVE!E$4/NºVE!D$4</f>
        <v>61.127423999999998</v>
      </c>
      <c r="Y18" s="16">
        <v>231.66</v>
      </c>
      <c r="Z18" s="17">
        <f>Tabela2139496[[#This Row],[Heavy Duty BEV - 20 UC1]]*10^-2*NºVE!E$4/NºVE!D$4</f>
        <v>11.4347376</v>
      </c>
      <c r="AA18" s="16">
        <v>519.20000000000005</v>
      </c>
      <c r="AB18" s="17">
        <f>Tabela2139496[[#This Row],[Heavy Passenger BEV - 80 ToU1]]*10^-2*NºVE!E$4/NºVE!D$4</f>
        <v>25.627711999999999</v>
      </c>
      <c r="AC18" s="16">
        <v>154</v>
      </c>
      <c r="AD18" s="17">
        <f>Tabela2139496[[#This Row],[Heavy Passenger BEV - 20 UC1]]*10^-2*NºVE!E$4/NºVE!D$4</f>
        <v>7.6014400000000002</v>
      </c>
      <c r="AE18" s="16">
        <v>0</v>
      </c>
      <c r="AF18" s="17">
        <f>Tabela2139496[[#This Row],[Light Duty BEV - 80 ToU1]]*10^-2*NºVE!E$3/NºVE!D$3</f>
        <v>0</v>
      </c>
      <c r="AG18" s="16">
        <v>59.13</v>
      </c>
      <c r="AH18" s="17">
        <f>Tabela2139496[[#This Row],[Light Duty BEV - 20 UC1]]*10^-2*NºVE!E$3/NºVE!D$3</f>
        <v>0.86724000000000012</v>
      </c>
      <c r="AI18" s="16">
        <v>214.82999999999899</v>
      </c>
      <c r="AJ18" s="17">
        <f>Tabela2139496[[#This Row],[Light Passenger PHEV - 80 ToU1]]*10^-2*NºVE!E$6/NºVE!D$6</f>
        <v>1.6470299999999924</v>
      </c>
      <c r="AK18" s="16">
        <v>89.459999999999894</v>
      </c>
      <c r="AL18" s="17">
        <f>Tabela2139496[[#This Row],[Light Passenger PHEV - 20 UC1]]*10^-2*NºVE!E$6/NºVE!D$6</f>
        <v>0.68585999999999925</v>
      </c>
      <c r="AM18" s="16">
        <v>921.68999999999903</v>
      </c>
      <c r="AN18" s="17">
        <f>Tabela2139496[[#This Row],[Light Passenger BEV - 80 ToU1]]*10^-2*NºVE!E$2/NºVE!D$2</f>
        <v>35.111477222495026</v>
      </c>
      <c r="AO18" s="16">
        <v>1010.25</v>
      </c>
      <c r="AP18" s="17">
        <f>Tabela2139496[[#This Row],[Light Passenger BEV - 20 UC1]]*10^-2*NºVE!E$2/NºVE!D$2</f>
        <v>38.485141277463832</v>
      </c>
      <c r="AQ1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82.58806209995885</v>
      </c>
      <c r="AR18" s="15">
        <f>SUM(Tabela2139496[[#This Row],[Pumping]],Tabela2139496[[#This Row],[Consumption]],Tabela2139496[[#This Row],[EV total]])</f>
        <v>5433.1387369037966</v>
      </c>
      <c r="AS18" s="15">
        <f>Tabela2139496[[#This Row],[Production]]-Tabela2139496[[#This Row],[Cons+Pump+EV]]</f>
        <v>16955.815443251784</v>
      </c>
      <c r="AT18" s="15">
        <f>IF(Tabela2139496[[#This Row],[Interconnection flow2]]&lt;0,-1,IF(Tabela2139496[[#This Row],[Interconnection flow2]]&gt;0,1,0))</f>
        <v>1</v>
      </c>
      <c r="AU18" s="15">
        <f>IF(Tabela2139496[[#This Row],[curtailment2]]=1,L$98-ABS(Tabela2139496[[#This Row],[Interconnection flow2]]),IF(Tabela2139496[[#This Row],[curtailment2]]=-1,K$98-ABS(Tabela2139496[[#This Row],[Interconnection flow2]]),"-"))</f>
        <v>-12955.815443251784</v>
      </c>
      <c r="AV1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3897279226169677E-2</v>
      </c>
      <c r="AY18" s="15">
        <f>Tabela2139496[[#This Row],[Cons+Pump+EV]]+Tabela2139496[[#This Row],[Exportation_EV]]</f>
        <v>9433.1387369037966</v>
      </c>
      <c r="AZ18" s="15">
        <f>Tabela2139496[[#This Row],[Production]]+Tabela2139496[[#This Row],[Importation_EV]]-Tabela2139496[[#This Row],[Cons+Pump+EV+Exp]]</f>
        <v>12955.815443251786</v>
      </c>
      <c r="BA1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82.58806209995885</v>
      </c>
      <c r="BC18" s="15">
        <f>Tabela2139496[[#This Row],[limits2]]-Tabela2139496[[#This Row],[Limits]]</f>
        <v>182.58806209995964</v>
      </c>
    </row>
    <row r="19" spans="1:55" s="2" customFormat="1" x14ac:dyDescent="0.2">
      <c r="A19" s="3">
        <v>47791.177082349539</v>
      </c>
      <c r="B19" s="15">
        <v>3264.0355404089582</v>
      </c>
      <c r="C19" s="15">
        <v>18234.774841831037</v>
      </c>
      <c r="D19" s="15">
        <v>0</v>
      </c>
      <c r="E19" s="15">
        <v>553.4671428571429</v>
      </c>
      <c r="F19" s="15">
        <v>140.14989232327113</v>
      </c>
      <c r="G19" s="15">
        <v>0</v>
      </c>
      <c r="H19" s="15">
        <v>0</v>
      </c>
      <c r="I19" s="15">
        <v>0</v>
      </c>
      <c r="J19" s="15">
        <v>8.5714285714285715E-2</v>
      </c>
      <c r="K19" s="15">
        <v>0</v>
      </c>
      <c r="L19" s="15">
        <v>4357.4025974025972</v>
      </c>
      <c r="M19" s="15">
        <v>0</v>
      </c>
      <c r="N19" s="15">
        <f>Tabela2132610[[#This Row],[Consumo]]*(1+0.0122)^7*(1+0.0046)^10</f>
        <v>5129.1710818309912</v>
      </c>
      <c r="O19" s="15">
        <f>Tabela2132458[[#This Row],[Consumption]]+Tabela2132458[[#This Row],[Pumping]]</f>
        <v>5129.1710818309912</v>
      </c>
      <c r="P19" s="15">
        <f>SUM(Tabela2132458[[#This Row],[Hydro]:[Other thermal]])</f>
        <v>22192.51313170612</v>
      </c>
      <c r="Q19" s="15">
        <f>Tabela2132458[[#This Row],[Production]]-Tabela2132458[[#This Row],[Cons+Pump]]</f>
        <v>17063.342049875129</v>
      </c>
      <c r="R19" s="15">
        <f>IF(Tabela2132458[[#This Row],[Interconnection flow]]&lt;0,-1,IF(Tabela2132458[[#This Row],[Interconnection flow]]&gt;0,1,0))</f>
        <v>1</v>
      </c>
      <c r="S19" s="15">
        <f>IF(Tabela2132458[[#This Row],[curtailment]]=1,L$98-ABS(Tabela2132458[[#This Row],[Interconnection flow]]),IF(Tabela2132458[[#This Row],[curtailment]]=-1,K$98-ABS(Tabela2132458[[#This Row],[Interconnection flow]]),"-"))</f>
        <v>-13063.342049875129</v>
      </c>
      <c r="T1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9" s="15">
        <f>Tabela2139496[[#This Row],[curtail_exp]]+Tabela2139496[[#This Row],[Cons+Pump]]</f>
        <v>9129.1710818309912</v>
      </c>
      <c r="V1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6">
        <v>1044.9000000000001</v>
      </c>
      <c r="X19" s="17">
        <f>Tabela2139496[[#This Row],[Heavy Duty BEV - 80 ToU1]]*10^-2*NºVE!E$4/NºVE!D$4</f>
        <v>51.576264000000009</v>
      </c>
      <c r="Y19" s="16">
        <v>231.66</v>
      </c>
      <c r="Z19" s="17">
        <f>Tabela2139496[[#This Row],[Heavy Duty BEV - 20 UC1]]*10^-2*NºVE!E$4/NºVE!D$4</f>
        <v>11.4347376</v>
      </c>
      <c r="AA19" s="16">
        <v>541.20000000000005</v>
      </c>
      <c r="AB19" s="17">
        <f>Tabela2139496[[#This Row],[Heavy Passenger BEV - 80 ToU1]]*10^-2*NºVE!E$4/NºVE!D$4</f>
        <v>26.713632000000004</v>
      </c>
      <c r="AC19" s="16">
        <v>154</v>
      </c>
      <c r="AD19" s="17">
        <f>Tabela2139496[[#This Row],[Heavy Passenger BEV - 20 UC1]]*10^-2*NºVE!E$4/NºVE!D$4</f>
        <v>7.6014400000000002</v>
      </c>
      <c r="AE19" s="16">
        <v>0</v>
      </c>
      <c r="AF19" s="17">
        <f>Tabela2139496[[#This Row],[Light Duty BEV - 80 ToU1]]*10^-2*NºVE!E$3/NºVE!D$3</f>
        <v>0</v>
      </c>
      <c r="AG19" s="16">
        <v>78.84</v>
      </c>
      <c r="AH19" s="17">
        <f>Tabela2139496[[#This Row],[Light Duty BEV - 20 UC1]]*10^-2*NºVE!E$3/NºVE!D$3</f>
        <v>1.1563200000000002</v>
      </c>
      <c r="AI19" s="16">
        <v>63</v>
      </c>
      <c r="AJ19" s="17">
        <f>Tabela2139496[[#This Row],[Light Passenger PHEV - 80 ToU1]]*10^-2*NºVE!E$6/NºVE!D$6</f>
        <v>0.48299999999999998</v>
      </c>
      <c r="AK19" s="16">
        <v>336.41999999999899</v>
      </c>
      <c r="AL19" s="17">
        <f>Tabela2139496[[#This Row],[Light Passenger PHEV - 20 UC1]]*10^-2*NºVE!E$6/NºVE!D$6</f>
        <v>2.5792199999999923</v>
      </c>
      <c r="AM19" s="16">
        <v>658.8</v>
      </c>
      <c r="AN19" s="17">
        <f>Tabela2139496[[#This Row],[Light Passenger BEV - 80 ToU1]]*10^-2*NºVE!E$2/NºVE!D$2</f>
        <v>25.096769189401805</v>
      </c>
      <c r="AO19" s="16">
        <v>983.97</v>
      </c>
      <c r="AP19" s="17">
        <f>Tabela2139496[[#This Row],[Light Passenger BEV - 20 UC1]]*10^-2*NºVE!E$2/NºVE!D$2</f>
        <v>37.484013326192617</v>
      </c>
      <c r="AQ1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64.12539611559441</v>
      </c>
      <c r="AR19" s="15">
        <f>SUM(Tabela2139496[[#This Row],[Pumping]],Tabela2139496[[#This Row],[Consumption]],Tabela2139496[[#This Row],[EV total]])</f>
        <v>5293.2964779465856</v>
      </c>
      <c r="AS19" s="15">
        <f>Tabela2139496[[#This Row],[Production]]-Tabela2139496[[#This Row],[Cons+Pump+EV]]</f>
        <v>16899.216653759533</v>
      </c>
      <c r="AT19" s="15">
        <f>IF(Tabela2139496[[#This Row],[Interconnection flow2]]&lt;0,-1,IF(Tabela2139496[[#This Row],[Interconnection flow2]]&gt;0,1,0))</f>
        <v>1</v>
      </c>
      <c r="AU19" s="15">
        <f>IF(Tabela2139496[[#This Row],[curtailment2]]=1,L$98-ABS(Tabela2139496[[#This Row],[Interconnection flow2]]),IF(Tabela2139496[[#This Row],[curtailment2]]=-1,K$98-ABS(Tabela2139496[[#This Row],[Interconnection flow2]]),"-"))</f>
        <v>-12899.216653759533</v>
      </c>
      <c r="AV1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2563813723086665E-2</v>
      </c>
      <c r="AY19" s="15">
        <f>Tabela2139496[[#This Row],[Cons+Pump+EV]]+Tabela2139496[[#This Row],[Exportation_EV]]</f>
        <v>9293.2964779465856</v>
      </c>
      <c r="AZ19" s="15">
        <f>Tabela2139496[[#This Row],[Production]]+Tabela2139496[[#This Row],[Importation_EV]]-Tabela2139496[[#This Row],[Cons+Pump+EV+Exp]]</f>
        <v>12899.216653759535</v>
      </c>
      <c r="BA1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64.12539611559441</v>
      </c>
      <c r="BC19" s="15">
        <f>Tabela2139496[[#This Row],[limits2]]-Tabela2139496[[#This Row],[Limits]]</f>
        <v>164.12539611559623</v>
      </c>
    </row>
    <row r="20" spans="1:55" s="2" customFormat="1" x14ac:dyDescent="0.2">
      <c r="A20" s="3">
        <v>47791.18749895833</v>
      </c>
      <c r="B20" s="15">
        <v>3253.3925024342748</v>
      </c>
      <c r="C20" s="15">
        <v>18189.179382210645</v>
      </c>
      <c r="D20" s="15">
        <v>0</v>
      </c>
      <c r="E20" s="15">
        <v>553.66928571428559</v>
      </c>
      <c r="F20" s="15">
        <v>141.93478472232536</v>
      </c>
      <c r="G20" s="15">
        <v>0</v>
      </c>
      <c r="H20" s="15">
        <v>0</v>
      </c>
      <c r="I20" s="15">
        <v>0</v>
      </c>
      <c r="J20" s="15">
        <v>8.7500000000000008E-2</v>
      </c>
      <c r="K20" s="15">
        <v>0</v>
      </c>
      <c r="L20" s="15">
        <v>4309.4805194805194</v>
      </c>
      <c r="M20" s="15">
        <v>0</v>
      </c>
      <c r="N20" s="15">
        <f>Tabela2132610[[#This Row],[Consumo]]*(1+0.0122)^7*(1+0.0046)^10</f>
        <v>5147.1785707415165</v>
      </c>
      <c r="O20" s="15">
        <f>Tabela2132458[[#This Row],[Consumption]]+Tabela2132458[[#This Row],[Pumping]]</f>
        <v>5147.1785707415165</v>
      </c>
      <c r="P20" s="15">
        <f>SUM(Tabela2132458[[#This Row],[Hydro]:[Other thermal]])</f>
        <v>22138.263455081531</v>
      </c>
      <c r="Q20" s="15">
        <f>Tabela2132458[[#This Row],[Production]]-Tabela2132458[[#This Row],[Cons+Pump]]</f>
        <v>16991.084884340016</v>
      </c>
      <c r="R20" s="15">
        <f>IF(Tabela2132458[[#This Row],[Interconnection flow]]&lt;0,-1,IF(Tabela2132458[[#This Row],[Interconnection flow]]&gt;0,1,0))</f>
        <v>1</v>
      </c>
      <c r="S20" s="15">
        <f>IF(Tabela2132458[[#This Row],[curtailment]]=1,L$98-ABS(Tabela2132458[[#This Row],[Interconnection flow]]),IF(Tabela2132458[[#This Row],[curtailment]]=-1,K$98-ABS(Tabela2132458[[#This Row],[Interconnection flow]]),"-"))</f>
        <v>-12991.084884340016</v>
      </c>
      <c r="T2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0" s="15">
        <f>Tabela2139496[[#This Row],[curtail_exp]]+Tabela2139496[[#This Row],[Cons+Pump]]</f>
        <v>9147.1785707415165</v>
      </c>
      <c r="V2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6">
        <v>928.8</v>
      </c>
      <c r="X20" s="17">
        <f>Tabela2139496[[#This Row],[Heavy Duty BEV - 80 ToU1]]*10^-2*NºVE!E$4/NºVE!D$4</f>
        <v>45.845568</v>
      </c>
      <c r="Y20" s="16">
        <v>231.66</v>
      </c>
      <c r="Z20" s="17">
        <f>Tabela2139496[[#This Row],[Heavy Duty BEV - 20 UC1]]*10^-2*NºVE!E$4/NºVE!D$4</f>
        <v>11.4347376</v>
      </c>
      <c r="AA20" s="16">
        <v>497.2</v>
      </c>
      <c r="AB20" s="17">
        <f>Tabela2139496[[#This Row],[Heavy Passenger BEV - 80 ToU1]]*10^-2*NºVE!E$4/NºVE!D$4</f>
        <v>24.541792000000001</v>
      </c>
      <c r="AC20" s="16">
        <v>154</v>
      </c>
      <c r="AD20" s="17">
        <f>Tabela2139496[[#This Row],[Heavy Passenger BEV - 20 UC1]]*10^-2*NºVE!E$4/NºVE!D$4</f>
        <v>7.6014400000000002</v>
      </c>
      <c r="AE20" s="16">
        <v>19.71</v>
      </c>
      <c r="AF20" s="17">
        <f>Tabela2139496[[#This Row],[Light Duty BEV - 80 ToU1]]*10^-2*NºVE!E$3/NºVE!D$3</f>
        <v>0.28908000000000006</v>
      </c>
      <c r="AG20" s="16">
        <v>78.84</v>
      </c>
      <c r="AH20" s="17">
        <f>Tabela2139496[[#This Row],[Light Duty BEV - 20 UC1]]*10^-2*NºVE!E$3/NºVE!D$3</f>
        <v>1.1563200000000002</v>
      </c>
      <c r="AI20" s="16">
        <v>188.189999999999</v>
      </c>
      <c r="AJ20" s="17">
        <f>Tabela2139496[[#This Row],[Light Passenger PHEV - 80 ToU1]]*10^-2*NºVE!E$6/NºVE!D$6</f>
        <v>1.4427899999999925</v>
      </c>
      <c r="AK20" s="16">
        <v>72.81</v>
      </c>
      <c r="AL20" s="17">
        <f>Tabela2139496[[#This Row],[Light Passenger PHEV - 20 UC1]]*10^-2*NºVE!E$6/NºVE!D$6</f>
        <v>0.55821000000000009</v>
      </c>
      <c r="AM20" s="16">
        <v>387.63</v>
      </c>
      <c r="AN20" s="17">
        <f>Tabela2139496[[#This Row],[Light Passenger BEV - 80 ToU1]]*10^-2*NºVE!E$2/NºVE!D$2</f>
        <v>14.766637281250487</v>
      </c>
      <c r="AO20" s="16">
        <v>882.54</v>
      </c>
      <c r="AP20" s="17">
        <f>Tabela2139496[[#This Row],[Light Passenger BEV - 20 UC1]]*10^-2*NºVE!E$2/NºVE!D$2</f>
        <v>33.620070856731431</v>
      </c>
      <c r="AQ2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1.2566457379819</v>
      </c>
      <c r="AR20" s="15">
        <f>SUM(Tabela2139496[[#This Row],[Pumping]],Tabela2139496[[#This Row],[Consumption]],Tabela2139496[[#This Row],[EV total]])</f>
        <v>5288.4352164794982</v>
      </c>
      <c r="AS20" s="15">
        <f>Tabela2139496[[#This Row],[Production]]-Tabela2139496[[#This Row],[Cons+Pump+EV]]</f>
        <v>16849.828238602033</v>
      </c>
      <c r="AT20" s="15">
        <f>IF(Tabela2139496[[#This Row],[Interconnection flow2]]&lt;0,-1,IF(Tabela2139496[[#This Row],[Interconnection flow2]]&gt;0,1,0))</f>
        <v>1</v>
      </c>
      <c r="AU20" s="15">
        <f>IF(Tabela2139496[[#This Row],[curtailment2]]=1,L$98-ABS(Tabela2139496[[#This Row],[Interconnection flow2]]),IF(Tabela2139496[[#This Row],[curtailment2]]=-1,K$98-ABS(Tabela2139496[[#This Row],[Interconnection flow2]]),"-"))</f>
        <v>-12849.828238602033</v>
      </c>
      <c r="AV2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0873352533340768E-2</v>
      </c>
      <c r="AY20" s="15">
        <f>Tabela2139496[[#This Row],[Cons+Pump+EV]]+Tabela2139496[[#This Row],[Exportation_EV]]</f>
        <v>9288.4352164794982</v>
      </c>
      <c r="AZ20" s="15">
        <f>Tabela2139496[[#This Row],[Production]]+Tabela2139496[[#This Row],[Importation_EV]]-Tabela2139496[[#This Row],[Cons+Pump+EV+Exp]]</f>
        <v>12849.828238602033</v>
      </c>
      <c r="BA2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1.2566457379819</v>
      </c>
      <c r="BC20" s="15">
        <f>Tabela2139496[[#This Row],[limits2]]-Tabela2139496[[#This Row],[Limits]]</f>
        <v>141.25664573798349</v>
      </c>
    </row>
    <row r="21" spans="1:55" s="2" customFormat="1" x14ac:dyDescent="0.2">
      <c r="A21" s="3">
        <v>47791.197915567129</v>
      </c>
      <c r="B21" s="15">
        <v>3290.0291139240508</v>
      </c>
      <c r="C21" s="15">
        <v>18148.271306289538</v>
      </c>
      <c r="D21" s="15">
        <v>0</v>
      </c>
      <c r="E21" s="15">
        <v>542.14714285714285</v>
      </c>
      <c r="F21" s="15">
        <v>143.71967712137962</v>
      </c>
      <c r="G21" s="15">
        <v>0</v>
      </c>
      <c r="H21" s="15">
        <v>0</v>
      </c>
      <c r="I21" s="15">
        <v>0</v>
      </c>
      <c r="J21" s="15">
        <v>8.7500000000000008E-2</v>
      </c>
      <c r="K21" s="15">
        <v>0</v>
      </c>
      <c r="L21" s="15">
        <v>4334.545454545455</v>
      </c>
      <c r="M21" s="15">
        <v>0</v>
      </c>
      <c r="N21" s="15">
        <f>Tabela2132610[[#This Row],[Consumo]]*(1+0.0122)^7*(1+0.0046)^10</f>
        <v>5149.1160853711299</v>
      </c>
      <c r="O21" s="15">
        <f>Tabela2132458[[#This Row],[Consumption]]+Tabela2132458[[#This Row],[Pumping]]</f>
        <v>5149.1160853711299</v>
      </c>
      <c r="P21" s="15">
        <f>SUM(Tabela2132458[[#This Row],[Hydro]:[Other thermal]])</f>
        <v>22124.254740192111</v>
      </c>
      <c r="Q21" s="15">
        <f>Tabela2132458[[#This Row],[Production]]-Tabela2132458[[#This Row],[Cons+Pump]]</f>
        <v>16975.138654820981</v>
      </c>
      <c r="R21" s="15">
        <f>IF(Tabela2132458[[#This Row],[Interconnection flow]]&lt;0,-1,IF(Tabela2132458[[#This Row],[Interconnection flow]]&gt;0,1,0))</f>
        <v>1</v>
      </c>
      <c r="S21" s="15">
        <f>IF(Tabela2132458[[#This Row],[curtailment]]=1,L$98-ABS(Tabela2132458[[#This Row],[Interconnection flow]]),IF(Tabela2132458[[#This Row],[curtailment]]=-1,K$98-ABS(Tabela2132458[[#This Row],[Interconnection flow]]),"-"))</f>
        <v>-12975.138654820981</v>
      </c>
      <c r="T2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1" s="15">
        <f>Tabela2139496[[#This Row],[curtail_exp]]+Tabela2139496[[#This Row],[Cons+Pump]]</f>
        <v>9149.1160853711299</v>
      </c>
      <c r="V2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6">
        <v>774</v>
      </c>
      <c r="X21" s="17">
        <f>Tabela2139496[[#This Row],[Heavy Duty BEV - 80 ToU1]]*10^-2*NºVE!E$4/NºVE!D$4</f>
        <v>38.204639999999998</v>
      </c>
      <c r="Y21" s="16">
        <v>193.05</v>
      </c>
      <c r="Z21" s="17">
        <f>Tabela2139496[[#This Row],[Heavy Duty BEV - 20 UC1]]*10^-2*NºVE!E$4/NºVE!D$4</f>
        <v>9.5289479999999998</v>
      </c>
      <c r="AA21" s="16">
        <v>477.4</v>
      </c>
      <c r="AB21" s="17">
        <f>Tabela2139496[[#This Row],[Heavy Passenger BEV - 80 ToU1]]*10^-2*NºVE!E$4/NºVE!D$4</f>
        <v>23.564464000000001</v>
      </c>
      <c r="AC21" s="16">
        <v>132</v>
      </c>
      <c r="AD21" s="17">
        <f>Tabela2139496[[#This Row],[Heavy Passenger BEV - 20 UC1]]*10^-2*NºVE!E$4/NºVE!D$4</f>
        <v>6.5155200000000004</v>
      </c>
      <c r="AE21" s="16">
        <v>0</v>
      </c>
      <c r="AF21" s="17">
        <f>Tabela2139496[[#This Row],[Light Duty BEV - 80 ToU1]]*10^-2*NºVE!E$3/NºVE!D$3</f>
        <v>0</v>
      </c>
      <c r="AG21" s="16">
        <v>78.84</v>
      </c>
      <c r="AH21" s="17">
        <f>Tabela2139496[[#This Row],[Light Duty BEV - 20 UC1]]*10^-2*NºVE!E$3/NºVE!D$3</f>
        <v>1.1563200000000002</v>
      </c>
      <c r="AI21" s="16">
        <v>63.269999999999897</v>
      </c>
      <c r="AJ21" s="17">
        <f>Tabela2139496[[#This Row],[Light Passenger PHEV - 80 ToU1]]*10^-2*NºVE!E$6/NºVE!D$6</f>
        <v>0.48506999999999922</v>
      </c>
      <c r="AK21" s="16">
        <v>63</v>
      </c>
      <c r="AL21" s="17">
        <f>Tabela2139496[[#This Row],[Light Passenger PHEV - 20 UC1]]*10^-2*NºVE!E$6/NºVE!D$6</f>
        <v>0.48299999999999998</v>
      </c>
      <c r="AM21" s="16">
        <v>507.33</v>
      </c>
      <c r="AN21" s="17">
        <f>Tabela2139496[[#This Row],[Light Passenger BEV - 80 ToU1]]*10^-2*NºVE!E$2/NºVE!D$2</f>
        <v>19.326569388068023</v>
      </c>
      <c r="AO21" s="16">
        <v>827.55</v>
      </c>
      <c r="AP21" s="17">
        <f>Tabela2139496[[#This Row],[Light Passenger BEV - 20 UC1]]*10^-2*NºVE!E$2/NºVE!D$2</f>
        <v>31.525244903900212</v>
      </c>
      <c r="AQ2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0.78977629196822</v>
      </c>
      <c r="AR21" s="15">
        <f>SUM(Tabela2139496[[#This Row],[Pumping]],Tabela2139496[[#This Row],[Consumption]],Tabela2139496[[#This Row],[EV total]])</f>
        <v>5279.9058616630982</v>
      </c>
      <c r="AS21" s="15">
        <f>Tabela2139496[[#This Row],[Production]]-Tabela2139496[[#This Row],[Cons+Pump+EV]]</f>
        <v>16844.348878529014</v>
      </c>
      <c r="AT21" s="15">
        <f>IF(Tabela2139496[[#This Row],[Interconnection flow2]]&lt;0,-1,IF(Tabela2139496[[#This Row],[Interconnection flow2]]&gt;0,1,0))</f>
        <v>1</v>
      </c>
      <c r="AU21" s="15">
        <f>IF(Tabela2139496[[#This Row],[curtailment2]]=1,L$98-ABS(Tabela2139496[[#This Row],[Interconnection flow2]]),IF(Tabela2139496[[#This Row],[curtailment2]]=-1,K$98-ABS(Tabela2139496[[#This Row],[Interconnection flow2]]),"-"))</f>
        <v>-12844.348878529014</v>
      </c>
      <c r="AV2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0080029182838197E-2</v>
      </c>
      <c r="AY21" s="15">
        <f>Tabela2139496[[#This Row],[Cons+Pump+EV]]+Tabela2139496[[#This Row],[Exportation_EV]]</f>
        <v>9279.9058616630973</v>
      </c>
      <c r="AZ21" s="15">
        <f>Tabela2139496[[#This Row],[Production]]+Tabela2139496[[#This Row],[Importation_EV]]-Tabela2139496[[#This Row],[Cons+Pump+EV+Exp]]</f>
        <v>12844.348878529014</v>
      </c>
      <c r="BA2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0.78977629196822</v>
      </c>
      <c r="BC21" s="15">
        <f>Tabela2139496[[#This Row],[limits2]]-Tabela2139496[[#This Row],[Limits]]</f>
        <v>130.78977629196743</v>
      </c>
    </row>
    <row r="22" spans="1:55" s="2" customFormat="1" x14ac:dyDescent="0.2">
      <c r="A22" s="3">
        <v>47791.208332175927</v>
      </c>
      <c r="B22" s="15">
        <v>3778.7901655306719</v>
      </c>
      <c r="C22" s="15">
        <v>17873.846296985485</v>
      </c>
      <c r="D22" s="15">
        <v>0</v>
      </c>
      <c r="E22" s="15">
        <v>539.72142857142853</v>
      </c>
      <c r="F22" s="15">
        <v>178.70351062480844</v>
      </c>
      <c r="G22" s="15">
        <v>0</v>
      </c>
      <c r="H22" s="15">
        <v>0</v>
      </c>
      <c r="I22" s="15">
        <v>0</v>
      </c>
      <c r="J22" s="15">
        <v>8.9285714285714288E-2</v>
      </c>
      <c r="K22" s="15">
        <v>0</v>
      </c>
      <c r="L22" s="15">
        <v>4860.6493506493507</v>
      </c>
      <c r="M22" s="15">
        <v>0</v>
      </c>
      <c r="N22" s="15">
        <f>Tabela2132610[[#This Row],[Consumo]]*(1+0.0122)^7*(1+0.0046)^10</f>
        <v>5154.1308291183659</v>
      </c>
      <c r="O22" s="15">
        <f>Tabela2132458[[#This Row],[Consumption]]+Tabela2132458[[#This Row],[Pumping]]</f>
        <v>5154.1308291183659</v>
      </c>
      <c r="P22" s="15">
        <f>SUM(Tabela2132458[[#This Row],[Hydro]:[Other thermal]])</f>
        <v>22371.150687426678</v>
      </c>
      <c r="Q22" s="15">
        <f>Tabela2132458[[#This Row],[Production]]-Tabela2132458[[#This Row],[Cons+Pump]]</f>
        <v>17217.019858308311</v>
      </c>
      <c r="R22" s="15">
        <f>IF(Tabela2132458[[#This Row],[Interconnection flow]]&lt;0,-1,IF(Tabela2132458[[#This Row],[Interconnection flow]]&gt;0,1,0))</f>
        <v>1</v>
      </c>
      <c r="S22" s="15">
        <f>IF(Tabela2132458[[#This Row],[curtailment]]=1,L$98-ABS(Tabela2132458[[#This Row],[Interconnection flow]]),IF(Tabela2132458[[#This Row],[curtailment]]=-1,K$98-ABS(Tabela2132458[[#This Row],[Interconnection flow]]),"-"))</f>
        <v>-13217.019858308311</v>
      </c>
      <c r="T2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2" s="15">
        <f>Tabela2139496[[#This Row],[curtail_exp]]+Tabela2139496[[#This Row],[Cons+Pump]]</f>
        <v>9154.1308291183668</v>
      </c>
      <c r="V2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6">
        <v>619.20000000000005</v>
      </c>
      <c r="X22" s="17">
        <f>Tabela2139496[[#This Row],[Heavy Duty BEV - 80 ToU1]]*10^-2*NºVE!E$4/NºVE!D$4</f>
        <v>30.563711999999999</v>
      </c>
      <c r="Y22" s="16">
        <v>115.83</v>
      </c>
      <c r="Z22" s="17">
        <f>Tabela2139496[[#This Row],[Heavy Duty BEV - 20 UC1]]*10^-2*NºVE!E$4/NºVE!D$4</f>
        <v>5.7173688</v>
      </c>
      <c r="AA22" s="16">
        <v>477.4</v>
      </c>
      <c r="AB22" s="17">
        <f>Tabela2139496[[#This Row],[Heavy Passenger BEV - 80 ToU1]]*10^-2*NºVE!E$4/NºVE!D$4</f>
        <v>23.564464000000001</v>
      </c>
      <c r="AC22" s="16">
        <v>154</v>
      </c>
      <c r="AD22" s="17">
        <f>Tabela2139496[[#This Row],[Heavy Passenger BEV - 20 UC1]]*10^-2*NºVE!E$4/NºVE!D$4</f>
        <v>7.6014400000000002</v>
      </c>
      <c r="AE22" s="16">
        <v>19.71</v>
      </c>
      <c r="AF22" s="17">
        <f>Tabela2139496[[#This Row],[Light Duty BEV - 80 ToU1]]*10^-2*NºVE!E$3/NºVE!D$3</f>
        <v>0.28908000000000006</v>
      </c>
      <c r="AG22" s="16">
        <v>19.71</v>
      </c>
      <c r="AH22" s="17">
        <f>Tabela2139496[[#This Row],[Light Duty BEV - 20 UC1]]*10^-2*NºVE!E$3/NºVE!D$3</f>
        <v>0.28908000000000006</v>
      </c>
      <c r="AI22" s="16">
        <v>343.08</v>
      </c>
      <c r="AJ22" s="17">
        <f>Tabela2139496[[#This Row],[Light Passenger PHEV - 80 ToU1]]*10^-2*NºVE!E$6/NºVE!D$6</f>
        <v>2.63028</v>
      </c>
      <c r="AK22" s="16">
        <v>362.61</v>
      </c>
      <c r="AL22" s="17">
        <f>Tabela2139496[[#This Row],[Light Passenger PHEV - 20 UC1]]*10^-2*NºVE!E$6/NºVE!D$6</f>
        <v>2.7800099999999999</v>
      </c>
      <c r="AM22" s="16">
        <v>493.74</v>
      </c>
      <c r="AN22" s="17">
        <f>Tabela2139496[[#This Row],[Light Passenger BEV - 80 ToU1]]*10^-2*NºVE!E$2/NºVE!D$2</f>
        <v>18.808862810527089</v>
      </c>
      <c r="AO22" s="16">
        <v>847.71</v>
      </c>
      <c r="AP22" s="17">
        <f>Tabela2139496[[#This Row],[Light Passenger BEV - 20 UC1]]*10^-2*NºVE!E$2/NºVE!D$2</f>
        <v>32.293233469258958</v>
      </c>
      <c r="AQ2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4.53753107978605</v>
      </c>
      <c r="AR22" s="15">
        <f>SUM(Tabela2139496[[#This Row],[Pumping]],Tabela2139496[[#This Row],[Consumption]],Tabela2139496[[#This Row],[EV total]])</f>
        <v>5278.6683601981522</v>
      </c>
      <c r="AS22" s="15">
        <f>Tabela2139496[[#This Row],[Production]]-Tabela2139496[[#This Row],[Cons+Pump+EV]]</f>
        <v>17092.482327228525</v>
      </c>
      <c r="AT22" s="15">
        <f>IF(Tabela2139496[[#This Row],[Interconnection flow2]]&lt;0,-1,IF(Tabela2139496[[#This Row],[Interconnection flow2]]&gt;0,1,0))</f>
        <v>1</v>
      </c>
      <c r="AU22" s="15">
        <f>IF(Tabela2139496[[#This Row],[curtailment2]]=1,L$98-ABS(Tabela2139496[[#This Row],[Interconnection flow2]]),IF(Tabela2139496[[#This Row],[curtailment2]]=-1,K$98-ABS(Tabela2139496[[#This Row],[Interconnection flow2]]),"-"))</f>
        <v>-13092.482327228525</v>
      </c>
      <c r="AV2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9.4225122164359239E-3</v>
      </c>
      <c r="AY22" s="15">
        <f>Tabela2139496[[#This Row],[Cons+Pump+EV]]+Tabela2139496[[#This Row],[Exportation_EV]]</f>
        <v>9278.6683601981531</v>
      </c>
      <c r="AZ22" s="15">
        <f>Tabela2139496[[#This Row],[Production]]+Tabela2139496[[#This Row],[Importation_EV]]-Tabela2139496[[#This Row],[Cons+Pump+EV+Exp]]</f>
        <v>13092.482327228525</v>
      </c>
      <c r="BA2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4.53753107978605</v>
      </c>
      <c r="BC22" s="15">
        <f>Tabela2139496[[#This Row],[limits2]]-Tabela2139496[[#This Row],[Limits]]</f>
        <v>124.53753107978628</v>
      </c>
    </row>
    <row r="23" spans="1:55" s="2" customFormat="1" x14ac:dyDescent="0.2">
      <c r="A23" s="3">
        <v>47791.218748784719</v>
      </c>
      <c r="B23" s="15">
        <v>3870.7910418695228</v>
      </c>
      <c r="C23" s="15">
        <v>17969.298474134721</v>
      </c>
      <c r="D23" s="15">
        <v>0</v>
      </c>
      <c r="E23" s="15">
        <v>530.22071428571428</v>
      </c>
      <c r="F23" s="15">
        <v>147.28946191948791</v>
      </c>
      <c r="G23" s="15">
        <v>0</v>
      </c>
      <c r="H23" s="15">
        <v>0</v>
      </c>
      <c r="I23" s="15">
        <v>0</v>
      </c>
      <c r="J23" s="15">
        <v>8.9285714285714288E-2</v>
      </c>
      <c r="K23" s="15">
        <v>0</v>
      </c>
      <c r="L23" s="15">
        <v>4938.5714285714284</v>
      </c>
      <c r="M23" s="15">
        <v>0</v>
      </c>
      <c r="N23" s="15">
        <f>Tabela2132610[[#This Row],[Consumo]]*(1+0.0122)^7*(1+0.0046)^10</f>
        <v>5209.6349246843538</v>
      </c>
      <c r="O23" s="15">
        <f>Tabela2132458[[#This Row],[Consumption]]+Tabela2132458[[#This Row],[Pumping]]</f>
        <v>5209.6349246843538</v>
      </c>
      <c r="P23" s="15">
        <f>SUM(Tabela2132458[[#This Row],[Hydro]:[Other thermal]])</f>
        <v>22517.688977923732</v>
      </c>
      <c r="Q23" s="15">
        <f>Tabela2132458[[#This Row],[Production]]-Tabela2132458[[#This Row],[Cons+Pump]]</f>
        <v>17308.054053239379</v>
      </c>
      <c r="R23" s="15">
        <f>IF(Tabela2132458[[#This Row],[Interconnection flow]]&lt;0,-1,IF(Tabela2132458[[#This Row],[Interconnection flow]]&gt;0,1,0))</f>
        <v>1</v>
      </c>
      <c r="S23" s="15">
        <f>IF(Tabela2132458[[#This Row],[curtailment]]=1,L$98-ABS(Tabela2132458[[#This Row],[Interconnection flow]]),IF(Tabela2132458[[#This Row],[curtailment]]=-1,K$98-ABS(Tabela2132458[[#This Row],[Interconnection flow]]),"-"))</f>
        <v>-13308.054053239379</v>
      </c>
      <c r="T2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3" s="15">
        <f>Tabela2139496[[#This Row],[curtail_exp]]+Tabela2139496[[#This Row],[Cons+Pump]]</f>
        <v>9209.6349246843529</v>
      </c>
      <c r="V2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6">
        <v>386.99999999999898</v>
      </c>
      <c r="X23" s="17">
        <f>Tabela2139496[[#This Row],[Heavy Duty BEV - 80 ToU1]]*10^-2*NºVE!E$4/NºVE!D$4</f>
        <v>19.102319999999949</v>
      </c>
      <c r="Y23" s="16">
        <v>115.83</v>
      </c>
      <c r="Z23" s="17">
        <f>Tabela2139496[[#This Row],[Heavy Duty BEV - 20 UC1]]*10^-2*NºVE!E$4/NºVE!D$4</f>
        <v>5.7173688</v>
      </c>
      <c r="AA23" s="16">
        <v>435.6</v>
      </c>
      <c r="AB23" s="17">
        <f>Tabela2139496[[#This Row],[Heavy Passenger BEV - 80 ToU1]]*10^-2*NºVE!E$4/NºVE!D$4</f>
        <v>21.501216000000003</v>
      </c>
      <c r="AC23" s="16">
        <v>304</v>
      </c>
      <c r="AD23" s="17">
        <f>Tabela2139496[[#This Row],[Heavy Passenger BEV - 20 UC1]]*10^-2*NºVE!E$4/NºVE!D$4</f>
        <v>15.00544</v>
      </c>
      <c r="AE23" s="16">
        <v>26.28</v>
      </c>
      <c r="AF23" s="17">
        <f>Tabela2139496[[#This Row],[Light Duty BEV - 80 ToU1]]*10^-2*NºVE!E$3/NºVE!D$3</f>
        <v>0.38544000000000006</v>
      </c>
      <c r="AG23" s="16">
        <v>19.71</v>
      </c>
      <c r="AH23" s="17">
        <f>Tabela2139496[[#This Row],[Light Duty BEV - 20 UC1]]*10^-2*NºVE!E$3/NºVE!D$3</f>
        <v>0.28908000000000006</v>
      </c>
      <c r="AI23" s="16">
        <v>69.929999999999893</v>
      </c>
      <c r="AJ23" s="17">
        <f>Tabela2139496[[#This Row],[Light Passenger PHEV - 80 ToU1]]*10^-2*NºVE!E$6/NºVE!D$6</f>
        <v>0.53612999999999911</v>
      </c>
      <c r="AK23" s="16">
        <v>148.76999999999899</v>
      </c>
      <c r="AL23" s="17">
        <f>Tabela2139496[[#This Row],[Light Passenger PHEV - 20 UC1]]*10^-2*NºVE!E$6/NºVE!D$6</f>
        <v>1.1405699999999923</v>
      </c>
      <c r="AM23" s="16">
        <v>358.74</v>
      </c>
      <c r="AN23" s="17">
        <f>Tabela2139496[[#This Row],[Light Passenger BEV - 80 ToU1]]*10^-2*NºVE!E$2/NºVE!D$2</f>
        <v>13.666082238928359</v>
      </c>
      <c r="AO23" s="16">
        <v>808.29</v>
      </c>
      <c r="AP23" s="17">
        <f>Tabela2139496[[#This Row],[Light Passenger BEV - 20 UC1]]*10^-2*NºVE!E$2/NºVE!D$2</f>
        <v>30.791541542352128</v>
      </c>
      <c r="AQ2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8.13518858128043</v>
      </c>
      <c r="AR23" s="15">
        <f>SUM(Tabela2139496[[#This Row],[Pumping]],Tabela2139496[[#This Row],[Consumption]],Tabela2139496[[#This Row],[EV total]])</f>
        <v>5317.7701132656339</v>
      </c>
      <c r="AS23" s="15">
        <f>Tabela2139496[[#This Row],[Production]]-Tabela2139496[[#This Row],[Cons+Pump+EV]]</f>
        <v>17199.918864658099</v>
      </c>
      <c r="AT23" s="15">
        <f>IF(Tabela2139496[[#This Row],[Interconnection flow2]]&lt;0,-1,IF(Tabela2139496[[#This Row],[Interconnection flow2]]&gt;0,1,0))</f>
        <v>1</v>
      </c>
      <c r="AU23" s="15">
        <f>IF(Tabela2139496[[#This Row],[curtailment2]]=1,L$98-ABS(Tabela2139496[[#This Row],[Interconnection flow2]]),IF(Tabela2139496[[#This Row],[curtailment2]]=-1,K$98-ABS(Tabela2139496[[#This Row],[Interconnection flow2]]),"-"))</f>
        <v>-13199.918864658099</v>
      </c>
      <c r="AV2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1255447376965204E-3</v>
      </c>
      <c r="AY23" s="15">
        <f>Tabela2139496[[#This Row],[Cons+Pump+EV]]+Tabela2139496[[#This Row],[Exportation_EV]]</f>
        <v>9317.770113265633</v>
      </c>
      <c r="AZ23" s="15">
        <f>Tabela2139496[[#This Row],[Production]]+Tabela2139496[[#This Row],[Importation_EV]]-Tabela2139496[[#This Row],[Cons+Pump+EV+Exp]]</f>
        <v>13199.918864658099</v>
      </c>
      <c r="BA2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8.13518858128043</v>
      </c>
      <c r="BC23" s="15">
        <f>Tabela2139496[[#This Row],[limits2]]-Tabela2139496[[#This Row],[Limits]]</f>
        <v>108.13518858128009</v>
      </c>
    </row>
    <row r="24" spans="1:55" s="2" customFormat="1" x14ac:dyDescent="0.2">
      <c r="A24" s="3">
        <v>47791.229165393517</v>
      </c>
      <c r="B24" s="15">
        <v>3860.1480038948393</v>
      </c>
      <c r="C24" s="15">
        <v>17761.34908820246</v>
      </c>
      <c r="D24" s="15">
        <v>0</v>
      </c>
      <c r="E24" s="15">
        <v>529.00785714285712</v>
      </c>
      <c r="F24" s="15">
        <v>149.07435431854213</v>
      </c>
      <c r="G24" s="15">
        <v>0</v>
      </c>
      <c r="H24" s="15">
        <v>0</v>
      </c>
      <c r="I24" s="15">
        <v>0</v>
      </c>
      <c r="J24" s="15">
        <v>8.7500000000000008E-2</v>
      </c>
      <c r="K24" s="15">
        <v>0</v>
      </c>
      <c r="L24" s="15">
        <v>4860.7792207792209</v>
      </c>
      <c r="M24" s="15">
        <v>0</v>
      </c>
      <c r="N24" s="15">
        <f>Tabela2132610[[#This Row],[Consumo]]*(1+0.0122)^7*(1+0.0046)^10</f>
        <v>5205.9878383227278</v>
      </c>
      <c r="O24" s="15">
        <f>Tabela2132458[[#This Row],[Consumption]]+Tabela2132458[[#This Row],[Pumping]]</f>
        <v>5205.9878383227278</v>
      </c>
      <c r="P24" s="15">
        <f>SUM(Tabela2132458[[#This Row],[Hydro]:[Other thermal]])</f>
        <v>22299.666803558699</v>
      </c>
      <c r="Q24" s="15">
        <f>Tabela2132458[[#This Row],[Production]]-Tabela2132458[[#This Row],[Cons+Pump]]</f>
        <v>17093.678965235973</v>
      </c>
      <c r="R24" s="15">
        <f>IF(Tabela2132458[[#This Row],[Interconnection flow]]&lt;0,-1,IF(Tabela2132458[[#This Row],[Interconnection flow]]&gt;0,1,0))</f>
        <v>1</v>
      </c>
      <c r="S24" s="15">
        <f>IF(Tabela2132458[[#This Row],[curtailment]]=1,L$98-ABS(Tabela2132458[[#This Row],[Interconnection flow]]),IF(Tabela2132458[[#This Row],[curtailment]]=-1,K$98-ABS(Tabela2132458[[#This Row],[Interconnection flow]]),"-"))</f>
        <v>-13093.678965235973</v>
      </c>
      <c r="T2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4" s="15">
        <f>Tabela2139496[[#This Row],[curtail_exp]]+Tabela2139496[[#This Row],[Cons+Pump]]</f>
        <v>9205.9878383227278</v>
      </c>
      <c r="V2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6">
        <v>309.599999999999</v>
      </c>
      <c r="X24" s="17">
        <f>Tabela2139496[[#This Row],[Heavy Duty BEV - 80 ToU1]]*10^-2*NºVE!E$4/NºVE!D$4</f>
        <v>15.281855999999951</v>
      </c>
      <c r="Y24" s="16">
        <v>115.83</v>
      </c>
      <c r="Z24" s="17">
        <f>Tabela2139496[[#This Row],[Heavy Duty BEV - 20 UC1]]*10^-2*NºVE!E$4/NºVE!D$4</f>
        <v>5.7173688</v>
      </c>
      <c r="AA24" s="16">
        <v>435.6</v>
      </c>
      <c r="AB24" s="17">
        <f>Tabela2139496[[#This Row],[Heavy Passenger BEV - 80 ToU1]]*10^-2*NºVE!E$4/NºVE!D$4</f>
        <v>21.501216000000003</v>
      </c>
      <c r="AC24" s="16">
        <v>304</v>
      </c>
      <c r="AD24" s="17">
        <f>Tabela2139496[[#This Row],[Heavy Passenger BEV - 20 UC1]]*10^-2*NºVE!E$4/NºVE!D$4</f>
        <v>15.00544</v>
      </c>
      <c r="AE24" s="16">
        <v>65.7</v>
      </c>
      <c r="AF24" s="17">
        <f>Tabela2139496[[#This Row],[Light Duty BEV - 80 ToU1]]*10^-2*NºVE!E$3/NºVE!D$3</f>
        <v>0.96360000000000001</v>
      </c>
      <c r="AG24" s="16">
        <v>39.42</v>
      </c>
      <c r="AH24" s="17">
        <f>Tabela2139496[[#This Row],[Light Duty BEV - 20 UC1]]*10^-2*NºVE!E$3/NºVE!D$3</f>
        <v>0.57816000000000012</v>
      </c>
      <c r="AI24" s="16">
        <v>231.20999999999901</v>
      </c>
      <c r="AJ24" s="17">
        <f>Tabela2139496[[#This Row],[Light Passenger PHEV - 80 ToU1]]*10^-2*NºVE!E$6/NºVE!D$6</f>
        <v>1.7726099999999927</v>
      </c>
      <c r="AK24" s="16">
        <v>96.03</v>
      </c>
      <c r="AL24" s="17">
        <f>Tabela2139496[[#This Row],[Light Passenger PHEV - 20 UC1]]*10^-2*NºVE!E$6/NºVE!D$6</f>
        <v>0.73623000000000005</v>
      </c>
      <c r="AM24" s="16">
        <v>490.59</v>
      </c>
      <c r="AN24" s="17">
        <f>Tabela2139496[[#This Row],[Light Passenger BEV - 80 ToU1]]*10^-2*NºVE!E$2/NºVE!D$2</f>
        <v>18.688864597189784</v>
      </c>
      <c r="AO24" s="16">
        <v>818.19</v>
      </c>
      <c r="AP24" s="17">
        <f>Tabela2139496[[#This Row],[Light Passenger BEV - 20 UC1]]*10^-2*NºVE!E$2/NºVE!D$2</f>
        <v>31.168678784269368</v>
      </c>
      <c r="AQ2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1.4140241814591</v>
      </c>
      <c r="AR24" s="15">
        <f>SUM(Tabela2139496[[#This Row],[Pumping]],Tabela2139496[[#This Row],[Consumption]],Tabela2139496[[#This Row],[EV total]])</f>
        <v>5317.4018625041872</v>
      </c>
      <c r="AS24" s="15">
        <f>Tabela2139496[[#This Row],[Production]]-Tabela2139496[[#This Row],[Cons+Pump+EV]]</f>
        <v>16982.264941054513</v>
      </c>
      <c r="AT24" s="15">
        <f>IF(Tabela2139496[[#This Row],[Interconnection flow2]]&lt;0,-1,IF(Tabela2139496[[#This Row],[Interconnection flow2]]&gt;0,1,0))</f>
        <v>1</v>
      </c>
      <c r="AU24" s="15">
        <f>IF(Tabela2139496[[#This Row],[curtailment2]]=1,L$98-ABS(Tabela2139496[[#This Row],[Interconnection flow2]]),IF(Tabela2139496[[#This Row],[curtailment2]]=-1,K$98-ABS(Tabela2139496[[#This Row],[Interconnection flow2]]),"-"))</f>
        <v>-12982.264941054513</v>
      </c>
      <c r="AV2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5089931162408306E-3</v>
      </c>
      <c r="AY24" s="15">
        <f>Tabela2139496[[#This Row],[Cons+Pump+EV]]+Tabela2139496[[#This Row],[Exportation_EV]]</f>
        <v>9317.4018625041863</v>
      </c>
      <c r="AZ24" s="15">
        <f>Tabela2139496[[#This Row],[Production]]+Tabela2139496[[#This Row],[Importation_EV]]-Tabela2139496[[#This Row],[Cons+Pump+EV+Exp]]</f>
        <v>12982.264941054513</v>
      </c>
      <c r="BA2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1.4140241814591</v>
      </c>
      <c r="BC24" s="15">
        <f>Tabela2139496[[#This Row],[limits2]]-Tabela2139496[[#This Row],[Limits]]</f>
        <v>111.41402418146026</v>
      </c>
    </row>
    <row r="25" spans="1:55" s="2" customFormat="1" x14ac:dyDescent="0.2">
      <c r="A25" s="3">
        <v>47791.239582002316</v>
      </c>
      <c r="B25" s="15">
        <v>3922.6758519961054</v>
      </c>
      <c r="C25" s="15">
        <v>17868.732787495348</v>
      </c>
      <c r="D25" s="15">
        <v>1.0984680199157413</v>
      </c>
      <c r="E25" s="15">
        <v>534.66785714285709</v>
      </c>
      <c r="F25" s="15">
        <v>150.85924671759619</v>
      </c>
      <c r="G25" s="15">
        <v>0</v>
      </c>
      <c r="H25" s="15">
        <v>0</v>
      </c>
      <c r="I25" s="15">
        <v>0</v>
      </c>
      <c r="J25" s="15">
        <v>8.3928571428571436E-2</v>
      </c>
      <c r="K25" s="15">
        <v>0</v>
      </c>
      <c r="L25" s="15">
        <v>4999.7402597402597</v>
      </c>
      <c r="M25" s="15">
        <v>0</v>
      </c>
      <c r="N25" s="15">
        <f>Tabela2132610[[#This Row],[Consumo]]*(1+0.0122)^7*(1+0.0046)^10</f>
        <v>5182.3957484209632</v>
      </c>
      <c r="O25" s="15">
        <f>Tabela2132458[[#This Row],[Consumption]]+Tabela2132458[[#This Row],[Pumping]]</f>
        <v>5182.3957484209632</v>
      </c>
      <c r="P25" s="15">
        <f>SUM(Tabela2132458[[#This Row],[Hydro]:[Other thermal]])</f>
        <v>22478.118139943246</v>
      </c>
      <c r="Q25" s="15">
        <f>Tabela2132458[[#This Row],[Production]]-Tabela2132458[[#This Row],[Cons+Pump]]</f>
        <v>17295.722391522282</v>
      </c>
      <c r="R25" s="15">
        <f>IF(Tabela2132458[[#This Row],[Interconnection flow]]&lt;0,-1,IF(Tabela2132458[[#This Row],[Interconnection flow]]&gt;0,1,0))</f>
        <v>1</v>
      </c>
      <c r="S25" s="15">
        <f>IF(Tabela2132458[[#This Row],[curtailment]]=1,L$98-ABS(Tabela2132458[[#This Row],[Interconnection flow]]),IF(Tabela2132458[[#This Row],[curtailment]]=-1,K$98-ABS(Tabela2132458[[#This Row],[Interconnection flow]]),"-"))</f>
        <v>-13295.722391522282</v>
      </c>
      <c r="T2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5" s="15">
        <f>Tabela2139496[[#This Row],[curtail_exp]]+Tabela2139496[[#This Row],[Cons+Pump]]</f>
        <v>9182.3957484209641</v>
      </c>
      <c r="V2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6">
        <v>270.89999999999998</v>
      </c>
      <c r="X25" s="17">
        <f>Tabela2139496[[#This Row],[Heavy Duty BEV - 80 ToU1]]*10^-2*NºVE!E$4/NºVE!D$4</f>
        <v>13.371623999999999</v>
      </c>
      <c r="Y25" s="16">
        <v>115.83</v>
      </c>
      <c r="Z25" s="17">
        <f>Tabela2139496[[#This Row],[Heavy Duty BEV - 20 UC1]]*10^-2*NºVE!E$4/NºVE!D$4</f>
        <v>5.7173688</v>
      </c>
      <c r="AA25" s="16">
        <v>371.8</v>
      </c>
      <c r="AB25" s="17">
        <f>Tabela2139496[[#This Row],[Heavy Passenger BEV - 80 ToU1]]*10^-2*NºVE!E$4/NºVE!D$4</f>
        <v>18.352048</v>
      </c>
      <c r="AC25" s="16">
        <v>282</v>
      </c>
      <c r="AD25" s="17">
        <f>Tabela2139496[[#This Row],[Heavy Passenger BEV - 20 UC1]]*10^-2*NºVE!E$4/NºVE!D$4</f>
        <v>13.919519999999999</v>
      </c>
      <c r="AE25" s="16">
        <v>45.99</v>
      </c>
      <c r="AF25" s="17">
        <f>Tabela2139496[[#This Row],[Light Duty BEV - 80 ToU1]]*10^-2*NºVE!E$3/NºVE!D$3</f>
        <v>0.67452000000000001</v>
      </c>
      <c r="AG25" s="16">
        <v>19.71</v>
      </c>
      <c r="AH25" s="17">
        <f>Tabela2139496[[#This Row],[Light Duty BEV - 20 UC1]]*10^-2*NºVE!E$3/NºVE!D$3</f>
        <v>0.28908000000000006</v>
      </c>
      <c r="AI25" s="16">
        <v>106.289999999999</v>
      </c>
      <c r="AJ25" s="17">
        <f>Tabela2139496[[#This Row],[Light Passenger PHEV - 80 ToU1]]*10^-2*NºVE!E$6/NºVE!D$6</f>
        <v>0.81488999999999234</v>
      </c>
      <c r="AK25" s="16">
        <v>128.97</v>
      </c>
      <c r="AL25" s="17">
        <f>Tabela2139496[[#This Row],[Light Passenger PHEV - 20 UC1]]*10^-2*NºVE!E$6/NºVE!D$6</f>
        <v>0.98877000000000004</v>
      </c>
      <c r="AM25" s="16">
        <v>454.14</v>
      </c>
      <c r="AN25" s="17">
        <f>Tabela2139496[[#This Row],[Light Passenger BEV - 80 ToU1]]*10^-2*NºVE!E$2/NºVE!D$2</f>
        <v>17.300313842858127</v>
      </c>
      <c r="AO25" s="16">
        <v>1015.38</v>
      </c>
      <c r="AP25" s="17">
        <f>Tabela2139496[[#This Row],[Light Passenger BEV - 20 UC1]]*10^-2*NºVE!E$2/NºVE!D$2</f>
        <v>38.68056693918458</v>
      </c>
      <c r="AQ2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.1087015820427</v>
      </c>
      <c r="AR25" s="15">
        <f>SUM(Tabela2139496[[#This Row],[Pumping]],Tabela2139496[[#This Row],[Consumption]],Tabela2139496[[#This Row],[EV total]])</f>
        <v>5292.5044500030062</v>
      </c>
      <c r="AS25" s="15">
        <f>Tabela2139496[[#This Row],[Production]]-Tabela2139496[[#This Row],[Cons+Pump+EV]]</f>
        <v>17185.613689940241</v>
      </c>
      <c r="AT25" s="15">
        <f>IF(Tabela2139496[[#This Row],[Interconnection flow2]]&lt;0,-1,IF(Tabela2139496[[#This Row],[Interconnection flow2]]&gt;0,1,0))</f>
        <v>1</v>
      </c>
      <c r="AU25" s="15">
        <f>IF(Tabela2139496[[#This Row],[curtailment2]]=1,L$98-ABS(Tabela2139496[[#This Row],[Interconnection flow2]]),IF(Tabela2139496[[#This Row],[curtailment2]]=-1,K$98-ABS(Tabela2139496[[#This Row],[Interconnection flow2]]),"-"))</f>
        <v>-13185.613689940241</v>
      </c>
      <c r="AV2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2815132822154584E-3</v>
      </c>
      <c r="AY25" s="15">
        <f>Tabela2139496[[#This Row],[Cons+Pump+EV]]+Tabela2139496[[#This Row],[Exportation_EV]]</f>
        <v>9292.5044500030053</v>
      </c>
      <c r="AZ25" s="15">
        <f>Tabela2139496[[#This Row],[Production]]+Tabela2139496[[#This Row],[Importation_EV]]-Tabela2139496[[#This Row],[Cons+Pump+EV+Exp]]</f>
        <v>13185.613689940241</v>
      </c>
      <c r="BA2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0.1087015820427</v>
      </c>
      <c r="BC25" s="15">
        <f>Tabela2139496[[#This Row],[limits2]]-Tabela2139496[[#This Row],[Limits]]</f>
        <v>110.10870158204125</v>
      </c>
    </row>
    <row r="26" spans="1:55" s="2" customFormat="1" x14ac:dyDescent="0.2">
      <c r="A26" s="3">
        <v>47791.249998611114</v>
      </c>
      <c r="B26" s="15">
        <v>4121.004771178189</v>
      </c>
      <c r="C26" s="15">
        <v>17847.000372162263</v>
      </c>
      <c r="D26" s="15">
        <v>0</v>
      </c>
      <c r="E26" s="15">
        <v>528.6035714285714</v>
      </c>
      <c r="F26" s="15">
        <v>171.80348069353121</v>
      </c>
      <c r="G26" s="15">
        <v>0</v>
      </c>
      <c r="H26" s="15">
        <v>0</v>
      </c>
      <c r="I26" s="15">
        <v>0</v>
      </c>
      <c r="J26" s="15">
        <v>8.9285714285714288E-2</v>
      </c>
      <c r="K26" s="15">
        <v>0</v>
      </c>
      <c r="L26" s="15">
        <v>5152.5974025974028</v>
      </c>
      <c r="M26" s="15">
        <v>0</v>
      </c>
      <c r="N26" s="15">
        <f>Tabela2132610[[#This Row],[Consumo]]*(1+0.0122)^7*(1+0.0046)^10</f>
        <v>5262.1757625815198</v>
      </c>
      <c r="O26" s="15">
        <f>Tabela2132458[[#This Row],[Consumption]]+Tabela2132458[[#This Row],[Pumping]]</f>
        <v>5262.1757625815198</v>
      </c>
      <c r="P26" s="15">
        <f>SUM(Tabela2132458[[#This Row],[Hydro]:[Other thermal]])</f>
        <v>22668.501481176841</v>
      </c>
      <c r="Q26" s="15">
        <f>Tabela2132458[[#This Row],[Production]]-Tabela2132458[[#This Row],[Cons+Pump]]</f>
        <v>17406.325718595323</v>
      </c>
      <c r="R26" s="15">
        <f>IF(Tabela2132458[[#This Row],[Interconnection flow]]&lt;0,-1,IF(Tabela2132458[[#This Row],[Interconnection flow]]&gt;0,1,0))</f>
        <v>1</v>
      </c>
      <c r="S26" s="15">
        <f>IF(Tabela2132458[[#This Row],[curtailment]]=1,L$98-ABS(Tabela2132458[[#This Row],[Interconnection flow]]),IF(Tabela2132458[[#This Row],[curtailment]]=-1,K$98-ABS(Tabela2132458[[#This Row],[Interconnection flow]]),"-"))</f>
        <v>-13406.325718595323</v>
      </c>
      <c r="T2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6" s="15">
        <f>Tabela2139496[[#This Row],[curtail_exp]]+Tabela2139496[[#This Row],[Cons+Pump]]</f>
        <v>9262.1757625815189</v>
      </c>
      <c r="V2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6">
        <v>270.89999999999998</v>
      </c>
      <c r="X26" s="17">
        <f>Tabela2139496[[#This Row],[Heavy Duty BEV - 80 ToU1]]*10^-2*NºVE!E$4/NºVE!D$4</f>
        <v>13.371623999999999</v>
      </c>
      <c r="Y26" s="16">
        <v>77.22</v>
      </c>
      <c r="Z26" s="17">
        <f>Tabela2139496[[#This Row],[Heavy Duty BEV - 20 UC1]]*10^-2*NºVE!E$4/NºVE!D$4</f>
        <v>3.8115792000000002</v>
      </c>
      <c r="AA26" s="16">
        <v>369.6</v>
      </c>
      <c r="AB26" s="17">
        <f>Tabela2139496[[#This Row],[Heavy Passenger BEV - 80 ToU1]]*10^-2*NºVE!E$4/NºVE!D$4</f>
        <v>18.243456000000002</v>
      </c>
      <c r="AC26" s="16">
        <v>132</v>
      </c>
      <c r="AD26" s="17">
        <f>Tabela2139496[[#This Row],[Heavy Passenger BEV - 20 UC1]]*10^-2*NºVE!E$4/NºVE!D$4</f>
        <v>6.5155200000000004</v>
      </c>
      <c r="AE26" s="16">
        <v>45.99</v>
      </c>
      <c r="AF26" s="17">
        <f>Tabela2139496[[#This Row],[Light Duty BEV - 80 ToU1]]*10^-2*NºVE!E$3/NºVE!D$3</f>
        <v>0.67452000000000001</v>
      </c>
      <c r="AG26" s="16">
        <v>65.789999999999907</v>
      </c>
      <c r="AH26" s="17">
        <f>Tabela2139496[[#This Row],[Light Duty BEV - 20 UC1]]*10^-2*NºVE!E$3/NºVE!D$3</f>
        <v>0.96491999999999867</v>
      </c>
      <c r="AI26" s="16">
        <v>497.969999999999</v>
      </c>
      <c r="AJ26" s="17">
        <f>Tabela2139496[[#This Row],[Light Passenger PHEV - 80 ToU1]]*10^-2*NºVE!E$6/NºVE!D$6</f>
        <v>3.8177699999999932</v>
      </c>
      <c r="AK26" s="16">
        <v>145.88999999999899</v>
      </c>
      <c r="AL26" s="17">
        <f>Tabela2139496[[#This Row],[Light Passenger PHEV - 20 UC1]]*10^-2*NºVE!E$6/NºVE!D$6</f>
        <v>1.1184899999999922</v>
      </c>
      <c r="AM26" s="16">
        <v>341.91</v>
      </c>
      <c r="AN26" s="17">
        <f>Tabela2139496[[#This Row],[Light Passenger BEV - 80 ToU1]]*10^-2*NºVE!E$2/NºVE!D$2</f>
        <v>13.024948927669051</v>
      </c>
      <c r="AO26" s="16">
        <v>926.37</v>
      </c>
      <c r="AP26" s="17">
        <f>Tabela2139496[[#This Row],[Light Passenger BEV - 20 UC1]]*10^-2*NºVE!E$2/NºVE!D$2</f>
        <v>35.289760282310482</v>
      </c>
      <c r="AQ2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6.832588409979536</v>
      </c>
      <c r="AR26" s="15">
        <f>SUM(Tabela2139496[[#This Row],[Pumping]],Tabela2139496[[#This Row],[Consumption]],Tabela2139496[[#This Row],[EV total]])</f>
        <v>5359.0083509914994</v>
      </c>
      <c r="AS26" s="15">
        <f>Tabela2139496[[#This Row],[Production]]-Tabela2139496[[#This Row],[Cons+Pump+EV]]</f>
        <v>17309.493130185343</v>
      </c>
      <c r="AT26" s="15">
        <f>IF(Tabela2139496[[#This Row],[Interconnection flow2]]&lt;0,-1,IF(Tabela2139496[[#This Row],[Interconnection flow2]]&gt;0,1,0))</f>
        <v>1</v>
      </c>
      <c r="AU26" s="15">
        <f>IF(Tabela2139496[[#This Row],[curtailment2]]=1,L$98-ABS(Tabela2139496[[#This Row],[Interconnection flow2]]),IF(Tabela2139496[[#This Row],[curtailment2]]=-1,K$98-ABS(Tabela2139496[[#This Row],[Interconnection flow2]]),"-"))</f>
        <v>-13309.493130185343</v>
      </c>
      <c r="AV2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222902862614124E-3</v>
      </c>
      <c r="AY26" s="15">
        <f>Tabela2139496[[#This Row],[Cons+Pump+EV]]+Tabela2139496[[#This Row],[Exportation_EV]]</f>
        <v>9359.0083509914984</v>
      </c>
      <c r="AZ26" s="15">
        <f>Tabela2139496[[#This Row],[Production]]+Tabela2139496[[#This Row],[Importation_EV]]-Tabela2139496[[#This Row],[Cons+Pump+EV+Exp]]</f>
        <v>13309.493130185343</v>
      </c>
      <c r="BA2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6.832588409979536</v>
      </c>
      <c r="BC26" s="15">
        <f>Tabela2139496[[#This Row],[limits2]]-Tabela2139496[[#This Row],[Limits]]</f>
        <v>96.832588409979508</v>
      </c>
    </row>
    <row r="27" spans="1:55" s="2" customFormat="1" x14ac:dyDescent="0.2">
      <c r="A27" s="3">
        <v>47791.260415219906</v>
      </c>
      <c r="B27" s="15">
        <v>4154.1619279454717</v>
      </c>
      <c r="C27" s="15">
        <v>18041.313732787494</v>
      </c>
      <c r="D27" s="15">
        <v>0</v>
      </c>
      <c r="E27" s="15">
        <v>537.90214285714296</v>
      </c>
      <c r="F27" s="15">
        <v>154.42903151570468</v>
      </c>
      <c r="G27" s="15">
        <v>0</v>
      </c>
      <c r="H27" s="15">
        <v>0</v>
      </c>
      <c r="I27" s="15">
        <v>0</v>
      </c>
      <c r="J27" s="15">
        <v>8.3928571428571436E-2</v>
      </c>
      <c r="K27" s="15">
        <v>0</v>
      </c>
      <c r="L27" s="15">
        <v>5220.5194805194806</v>
      </c>
      <c r="M27" s="15">
        <v>0</v>
      </c>
      <c r="N27" s="15">
        <f>Tabela2132610[[#This Row],[Consumo]]*(1+0.0122)^7*(1+0.0046)^10</f>
        <v>5294.7715969385472</v>
      </c>
      <c r="O27" s="15">
        <f>Tabela2132458[[#This Row],[Consumption]]+Tabela2132458[[#This Row],[Pumping]]</f>
        <v>5294.7715969385472</v>
      </c>
      <c r="P27" s="15">
        <f>SUM(Tabela2132458[[#This Row],[Hydro]:[Other thermal]])</f>
        <v>22887.890763677242</v>
      </c>
      <c r="Q27" s="15">
        <f>Tabela2132458[[#This Row],[Production]]-Tabela2132458[[#This Row],[Cons+Pump]]</f>
        <v>17593.119166738696</v>
      </c>
      <c r="R27" s="15">
        <f>IF(Tabela2132458[[#This Row],[Interconnection flow]]&lt;0,-1,IF(Tabela2132458[[#This Row],[Interconnection flow]]&gt;0,1,0))</f>
        <v>1</v>
      </c>
      <c r="S27" s="15">
        <f>IF(Tabela2132458[[#This Row],[curtailment]]=1,L$98-ABS(Tabela2132458[[#This Row],[Interconnection flow]]),IF(Tabela2132458[[#This Row],[curtailment]]=-1,K$98-ABS(Tabela2132458[[#This Row],[Interconnection flow]]),"-"))</f>
        <v>-13593.119166738696</v>
      </c>
      <c r="T2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7" s="15">
        <f>Tabela2139496[[#This Row],[curtail_exp]]+Tabela2139496[[#This Row],[Cons+Pump]]</f>
        <v>9294.7715969385463</v>
      </c>
      <c r="V2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6">
        <v>193.5</v>
      </c>
      <c r="X27" s="17">
        <f>Tabela2139496[[#This Row],[Heavy Duty BEV - 80 ToU1]]*10^-2*NºVE!E$4/NºVE!D$4</f>
        <v>9.5511599999999994</v>
      </c>
      <c r="Y27" s="16">
        <v>77.22</v>
      </c>
      <c r="Z27" s="17">
        <f>Tabela2139496[[#This Row],[Heavy Duty BEV - 20 UC1]]*10^-2*NºVE!E$4/NºVE!D$4</f>
        <v>3.8115792000000002</v>
      </c>
      <c r="AA27" s="16">
        <v>369.6</v>
      </c>
      <c r="AB27" s="17">
        <f>Tabela2139496[[#This Row],[Heavy Passenger BEV - 80 ToU1]]*10^-2*NºVE!E$4/NºVE!D$4</f>
        <v>18.243456000000002</v>
      </c>
      <c r="AC27" s="16">
        <v>132</v>
      </c>
      <c r="AD27" s="17">
        <f>Tabela2139496[[#This Row],[Heavy Passenger BEV - 20 UC1]]*10^-2*NºVE!E$4/NºVE!D$4</f>
        <v>6.5155200000000004</v>
      </c>
      <c r="AE27" s="16">
        <v>52.56</v>
      </c>
      <c r="AF27" s="17">
        <f>Tabela2139496[[#This Row],[Light Duty BEV - 80 ToU1]]*10^-2*NºVE!E$3/NºVE!D$3</f>
        <v>0.77088000000000012</v>
      </c>
      <c r="AG27" s="16">
        <v>72.449999999999903</v>
      </c>
      <c r="AH27" s="17">
        <f>Tabela2139496[[#This Row],[Light Duty BEV - 20 UC1]]*10^-2*NºVE!E$3/NºVE!D$3</f>
        <v>1.0625999999999987</v>
      </c>
      <c r="AI27" s="16">
        <v>267.83999999999997</v>
      </c>
      <c r="AJ27" s="17">
        <f>Tabela2139496[[#This Row],[Light Passenger PHEV - 80 ToU1]]*10^-2*NºVE!E$6/NºVE!D$6</f>
        <v>2.0534400000000002</v>
      </c>
      <c r="AK27" s="16">
        <v>129.41999999999899</v>
      </c>
      <c r="AL27" s="17">
        <f>Tabela2139496[[#This Row],[Light Passenger PHEV - 20 UC1]]*10^-2*NºVE!E$6/NºVE!D$6</f>
        <v>0.99221999999999244</v>
      </c>
      <c r="AM27" s="16">
        <v>469.62</v>
      </c>
      <c r="AN27" s="17">
        <f>Tabela2139496[[#This Row],[Light Passenger BEV - 80 ToU1]]*10^-2*NºVE!E$2/NºVE!D$2</f>
        <v>17.890019348401449</v>
      </c>
      <c r="AO27" s="16">
        <v>794.34</v>
      </c>
      <c r="AP27" s="17">
        <f>Tabela2139496[[#This Row],[Light Passenger BEV - 20 UC1]]*10^-2*NºVE!E$2/NºVE!D$2</f>
        <v>30.260120883286927</v>
      </c>
      <c r="AQ2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1.150995431688372</v>
      </c>
      <c r="AR27" s="15">
        <f>SUM(Tabela2139496[[#This Row],[Pumping]],Tabela2139496[[#This Row],[Consumption]],Tabela2139496[[#This Row],[EV total]])</f>
        <v>5385.9225923702352</v>
      </c>
      <c r="AS27" s="15">
        <f>Tabela2139496[[#This Row],[Production]]-Tabela2139496[[#This Row],[Cons+Pump+EV]]</f>
        <v>17501.968171307006</v>
      </c>
      <c r="AT27" s="15">
        <f>IF(Tabela2139496[[#This Row],[Interconnection flow2]]&lt;0,-1,IF(Tabela2139496[[#This Row],[Interconnection flow2]]&gt;0,1,0))</f>
        <v>1</v>
      </c>
      <c r="AU27" s="15">
        <f>IF(Tabela2139496[[#This Row],[curtailment2]]=1,L$98-ABS(Tabela2139496[[#This Row],[Interconnection flow2]]),IF(Tabela2139496[[#This Row],[curtailment2]]=-1,K$98-ABS(Tabela2139496[[#This Row],[Interconnection flow2]]),"-"))</f>
        <v>-13501.968171307006</v>
      </c>
      <c r="AV2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7056717677226874E-3</v>
      </c>
      <c r="AY27" s="15">
        <f>Tabela2139496[[#This Row],[Cons+Pump+EV]]+Tabela2139496[[#This Row],[Exportation_EV]]</f>
        <v>9385.9225923702361</v>
      </c>
      <c r="AZ27" s="15">
        <f>Tabela2139496[[#This Row],[Production]]+Tabela2139496[[#This Row],[Importation_EV]]-Tabela2139496[[#This Row],[Cons+Pump+EV+Exp]]</f>
        <v>13501.968171307006</v>
      </c>
      <c r="BA2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1.150995431688372</v>
      </c>
      <c r="BC27" s="15">
        <f>Tabela2139496[[#This Row],[limits2]]-Tabela2139496[[#This Row],[Limits]]</f>
        <v>91.150995431689807</v>
      </c>
    </row>
    <row r="28" spans="1:55" s="2" customFormat="1" x14ac:dyDescent="0.2">
      <c r="A28" s="3">
        <v>47791.270831828704</v>
      </c>
      <c r="B28" s="15">
        <v>4187.9331061343719</v>
      </c>
      <c r="C28" s="15">
        <v>17984.212876814287</v>
      </c>
      <c r="D28" s="15">
        <v>0</v>
      </c>
      <c r="E28" s="15">
        <v>537.29571428571433</v>
      </c>
      <c r="F28" s="15">
        <v>156.21392391475874</v>
      </c>
      <c r="G28" s="15">
        <v>0</v>
      </c>
      <c r="H28" s="15">
        <v>0</v>
      </c>
      <c r="I28" s="15">
        <v>0</v>
      </c>
      <c r="J28" s="15">
        <v>8.9285714285714288E-2</v>
      </c>
      <c r="K28" s="15">
        <v>0</v>
      </c>
      <c r="L28" s="15">
        <v>5223.1168831168834</v>
      </c>
      <c r="M28" s="15">
        <v>0</v>
      </c>
      <c r="N28" s="15">
        <f>Tabela2132610[[#This Row],[Consumo]]*(1+0.0122)^7*(1+0.0046)^10</f>
        <v>5315.9702864154951</v>
      </c>
      <c r="O28" s="15">
        <f>Tabela2132458[[#This Row],[Consumption]]+Tabela2132458[[#This Row],[Pumping]]</f>
        <v>5315.9702864154951</v>
      </c>
      <c r="P28" s="15">
        <f>SUM(Tabela2132458[[#This Row],[Hydro]:[Other thermal]])</f>
        <v>22865.74490686342</v>
      </c>
      <c r="Q28" s="15">
        <f>Tabela2132458[[#This Row],[Production]]-Tabela2132458[[#This Row],[Cons+Pump]]</f>
        <v>17549.774620447926</v>
      </c>
      <c r="R28" s="15">
        <f>IF(Tabela2132458[[#This Row],[Interconnection flow]]&lt;0,-1,IF(Tabela2132458[[#This Row],[Interconnection flow]]&gt;0,1,0))</f>
        <v>1</v>
      </c>
      <c r="S28" s="15">
        <f>IF(Tabela2132458[[#This Row],[curtailment]]=1,L$98-ABS(Tabela2132458[[#This Row],[Interconnection flow]]),IF(Tabela2132458[[#This Row],[curtailment]]=-1,K$98-ABS(Tabela2132458[[#This Row],[Interconnection flow]]),"-"))</f>
        <v>-13549.774620447926</v>
      </c>
      <c r="T2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8" s="15">
        <f>Tabela2139496[[#This Row],[curtail_exp]]+Tabela2139496[[#This Row],[Cons+Pump]]</f>
        <v>9315.9702864154951</v>
      </c>
      <c r="V2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6">
        <v>193.5</v>
      </c>
      <c r="X28" s="17">
        <f>Tabela2139496[[#This Row],[Heavy Duty BEV - 80 ToU1]]*10^-2*NºVE!E$4/NºVE!D$4</f>
        <v>9.5511599999999994</v>
      </c>
      <c r="Y28" s="16">
        <v>77.22</v>
      </c>
      <c r="Z28" s="17">
        <f>Tabela2139496[[#This Row],[Heavy Duty BEV - 20 UC1]]*10^-2*NºVE!E$4/NºVE!D$4</f>
        <v>3.8115792000000002</v>
      </c>
      <c r="AA28" s="16">
        <v>369.6</v>
      </c>
      <c r="AB28" s="17">
        <f>Tabela2139496[[#This Row],[Heavy Passenger BEV - 80 ToU1]]*10^-2*NºVE!E$4/NºVE!D$4</f>
        <v>18.243456000000002</v>
      </c>
      <c r="AC28" s="16">
        <v>132</v>
      </c>
      <c r="AD28" s="17">
        <f>Tabela2139496[[#This Row],[Heavy Passenger BEV - 20 UC1]]*10^-2*NºVE!E$4/NºVE!D$4</f>
        <v>6.5155200000000004</v>
      </c>
      <c r="AE28" s="16">
        <v>72.27</v>
      </c>
      <c r="AF28" s="17">
        <f>Tabela2139496[[#This Row],[Light Duty BEV - 80 ToU1]]*10^-2*NºVE!E$3/NºVE!D$3</f>
        <v>1.05996</v>
      </c>
      <c r="AG28" s="16">
        <v>105.48</v>
      </c>
      <c r="AH28" s="17">
        <f>Tabela2139496[[#This Row],[Light Duty BEV - 20 UC1]]*10^-2*NºVE!E$3/NºVE!D$3</f>
        <v>1.54704</v>
      </c>
      <c r="AI28" s="16">
        <v>143.189999999999</v>
      </c>
      <c r="AJ28" s="17">
        <f>Tabela2139496[[#This Row],[Light Passenger PHEV - 80 ToU1]]*10^-2*NºVE!E$6/NºVE!D$6</f>
        <v>1.0977899999999923</v>
      </c>
      <c r="AK28" s="16">
        <v>317.07</v>
      </c>
      <c r="AL28" s="17">
        <f>Tabela2139496[[#This Row],[Light Passenger PHEV - 20 UC1]]*10^-2*NºVE!E$6/NºVE!D$6</f>
        <v>2.4308700000000001</v>
      </c>
      <c r="AM28" s="16">
        <v>610.91999999999905</v>
      </c>
      <c r="AN28" s="17">
        <f>Tabela2139496[[#This Row],[Light Passenger BEV - 80 ToU1]]*10^-2*NºVE!E$2/NºVE!D$2</f>
        <v>23.272796346674749</v>
      </c>
      <c r="AO28" s="16">
        <v>744.21</v>
      </c>
      <c r="AP28" s="17">
        <f>Tabela2139496[[#This Row],[Light Passenger BEV - 20 UC1]]*10^-2*NºVE!E$2/NºVE!D$2</f>
        <v>28.350435031033268</v>
      </c>
      <c r="AQ2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5.880606577708008</v>
      </c>
      <c r="AR28" s="15">
        <f>SUM(Tabela2139496[[#This Row],[Pumping]],Tabela2139496[[#This Row],[Consumption]],Tabela2139496[[#This Row],[EV total]])</f>
        <v>5411.8508929932032</v>
      </c>
      <c r="AS28" s="15">
        <f>Tabela2139496[[#This Row],[Production]]-Tabela2139496[[#This Row],[Cons+Pump+EV]]</f>
        <v>17453.894013870216</v>
      </c>
      <c r="AT28" s="15">
        <f>IF(Tabela2139496[[#This Row],[Interconnection flow2]]&lt;0,-1,IF(Tabela2139496[[#This Row],[Interconnection flow2]]&gt;0,1,0))</f>
        <v>1</v>
      </c>
      <c r="AU28" s="15">
        <f>IF(Tabela2139496[[#This Row],[curtailment2]]=1,L$98-ABS(Tabela2139496[[#This Row],[Interconnection flow2]]),IF(Tabela2139496[[#This Row],[curtailment2]]=-1,K$98-ABS(Tabela2139496[[#This Row],[Interconnection flow2]]),"-"))</f>
        <v>-13453.894013870216</v>
      </c>
      <c r="AV2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0761772253404636E-3</v>
      </c>
      <c r="AY28" s="15">
        <f>Tabela2139496[[#This Row],[Cons+Pump+EV]]+Tabela2139496[[#This Row],[Exportation_EV]]</f>
        <v>9411.8508929932032</v>
      </c>
      <c r="AZ28" s="15">
        <f>Tabela2139496[[#This Row],[Production]]+Tabela2139496[[#This Row],[Importation_EV]]-Tabela2139496[[#This Row],[Cons+Pump+EV+Exp]]</f>
        <v>13453.894013870216</v>
      </c>
      <c r="BA2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5.880606577708008</v>
      </c>
      <c r="BC28" s="15">
        <f>Tabela2139496[[#This Row],[limits2]]-Tabela2139496[[#This Row],[Limits]]</f>
        <v>95.880606577709841</v>
      </c>
    </row>
    <row r="29" spans="1:55" s="2" customFormat="1" x14ac:dyDescent="0.2">
      <c r="A29" s="3">
        <v>47791.281248437503</v>
      </c>
      <c r="B29" s="15">
        <v>4145.5656280428439</v>
      </c>
      <c r="C29" s="15">
        <v>18198.55414960923</v>
      </c>
      <c r="D29" s="15">
        <v>0</v>
      </c>
      <c r="E29" s="15">
        <v>537.49785714285701</v>
      </c>
      <c r="F29" s="15">
        <v>157.99881631381297</v>
      </c>
      <c r="G29" s="15">
        <v>0</v>
      </c>
      <c r="H29" s="15">
        <v>0</v>
      </c>
      <c r="I29" s="15">
        <v>0</v>
      </c>
      <c r="J29" s="15">
        <v>8.5714285714285715E-2</v>
      </c>
      <c r="K29" s="15">
        <v>0</v>
      </c>
      <c r="L29" s="15">
        <v>5271.818181818182</v>
      </c>
      <c r="M29" s="15">
        <v>0</v>
      </c>
      <c r="N29" s="15">
        <f>Tabela2132610[[#This Row],[Consumo]]*(1+0.0122)^7*(1+0.0046)^10</f>
        <v>5281.5509088776553</v>
      </c>
      <c r="O29" s="15">
        <f>Tabela2132458[[#This Row],[Consumption]]+Tabela2132458[[#This Row],[Pumping]]</f>
        <v>5281.5509088776553</v>
      </c>
      <c r="P29" s="15">
        <f>SUM(Tabela2132458[[#This Row],[Hydro]:[Other thermal]])</f>
        <v>23039.702165394458</v>
      </c>
      <c r="Q29" s="15">
        <f>Tabela2132458[[#This Row],[Production]]-Tabela2132458[[#This Row],[Cons+Pump]]</f>
        <v>17758.151256516801</v>
      </c>
      <c r="R29" s="15">
        <f>IF(Tabela2132458[[#This Row],[Interconnection flow]]&lt;0,-1,IF(Tabela2132458[[#This Row],[Interconnection flow]]&gt;0,1,0))</f>
        <v>1</v>
      </c>
      <c r="S29" s="15">
        <f>IF(Tabela2132458[[#This Row],[curtailment]]=1,L$98-ABS(Tabela2132458[[#This Row],[Interconnection flow]]),IF(Tabela2132458[[#This Row],[curtailment]]=-1,K$98-ABS(Tabela2132458[[#This Row],[Interconnection flow]]),"-"))</f>
        <v>-13758.151256516801</v>
      </c>
      <c r="T2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9" s="15">
        <f>Tabela2139496[[#This Row],[curtail_exp]]+Tabela2139496[[#This Row],[Cons+Pump]]</f>
        <v>9281.5509088776562</v>
      </c>
      <c r="V2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6">
        <v>193.5</v>
      </c>
      <c r="X29" s="17">
        <f>Tabela2139496[[#This Row],[Heavy Duty BEV - 80 ToU1]]*10^-2*NºVE!E$4/NºVE!D$4</f>
        <v>9.5511599999999994</v>
      </c>
      <c r="Y29" s="16">
        <v>77.22</v>
      </c>
      <c r="Z29" s="17">
        <f>Tabela2139496[[#This Row],[Heavy Duty BEV - 20 UC1]]*10^-2*NºVE!E$4/NºVE!D$4</f>
        <v>3.8115792000000002</v>
      </c>
      <c r="AA29" s="16">
        <v>325.60000000000002</v>
      </c>
      <c r="AB29" s="17">
        <f>Tabela2139496[[#This Row],[Heavy Passenger BEV - 80 ToU1]]*10^-2*NºVE!E$4/NºVE!D$4</f>
        <v>16.071616000000002</v>
      </c>
      <c r="AC29" s="16">
        <v>132</v>
      </c>
      <c r="AD29" s="17">
        <f>Tabela2139496[[#This Row],[Heavy Passenger BEV - 20 UC1]]*10^-2*NºVE!E$4/NºVE!D$4</f>
        <v>6.5155200000000004</v>
      </c>
      <c r="AE29" s="16">
        <v>72.27</v>
      </c>
      <c r="AF29" s="17">
        <f>Tabela2139496[[#This Row],[Light Duty BEV - 80 ToU1]]*10^-2*NºVE!E$3/NºVE!D$3</f>
        <v>1.05996</v>
      </c>
      <c r="AG29" s="16">
        <v>138.51</v>
      </c>
      <c r="AH29" s="17">
        <f>Tabela2139496[[#This Row],[Light Duty BEV - 20 UC1]]*10^-2*NºVE!E$3/NºVE!D$3</f>
        <v>2.0314800000000002</v>
      </c>
      <c r="AI29" s="16">
        <v>132.92999999999901</v>
      </c>
      <c r="AJ29" s="17">
        <f>Tabela2139496[[#This Row],[Light Passenger PHEV - 80 ToU1]]*10^-2*NºVE!E$6/NºVE!D$6</f>
        <v>1.0191299999999925</v>
      </c>
      <c r="AK29" s="16">
        <v>231.39</v>
      </c>
      <c r="AL29" s="17">
        <f>Tabela2139496[[#This Row],[Light Passenger PHEV - 20 UC1]]*10^-2*NºVE!E$6/NºVE!D$6</f>
        <v>1.77399</v>
      </c>
      <c r="AM29" s="16">
        <v>420.84</v>
      </c>
      <c r="AN29" s="17">
        <f>Tabela2139496[[#This Row],[Light Passenger BEV - 80 ToU1]]*10^-2*NºVE!E$2/NºVE!D$2</f>
        <v>16.031761301863774</v>
      </c>
      <c r="AO29" s="16">
        <v>935.64</v>
      </c>
      <c r="AP29" s="17">
        <f>Tabela2139496[[#This Row],[Light Passenger BEV - 20 UC1]]*10^-2*NºVE!E$2/NºVE!D$2</f>
        <v>35.642897881560266</v>
      </c>
      <c r="AQ2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3.509094383424028</v>
      </c>
      <c r="AR29" s="15">
        <f>SUM(Tabela2139496[[#This Row],[Pumping]],Tabela2139496[[#This Row],[Consumption]],Tabela2139496[[#This Row],[EV total]])</f>
        <v>5375.0600032610791</v>
      </c>
      <c r="AS29" s="15">
        <f>Tabela2139496[[#This Row],[Production]]-Tabela2139496[[#This Row],[Cons+Pump+EV]]</f>
        <v>17664.642162133379</v>
      </c>
      <c r="AT29" s="15">
        <f>IF(Tabela2139496[[#This Row],[Interconnection flow2]]&lt;0,-1,IF(Tabela2139496[[#This Row],[Interconnection flow2]]&gt;0,1,0))</f>
        <v>1</v>
      </c>
      <c r="AU29" s="15">
        <f>IF(Tabela2139496[[#This Row],[curtailment2]]=1,L$98-ABS(Tabela2139496[[#This Row],[Interconnection flow2]]),IF(Tabela2139496[[#This Row],[curtailment2]]=-1,K$98-ABS(Tabela2139496[[#This Row],[Interconnection flow2]]),"-"))</f>
        <v>-13664.642162133379</v>
      </c>
      <c r="AV2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796632239315566E-3</v>
      </c>
      <c r="AY29" s="15">
        <f>Tabela2139496[[#This Row],[Cons+Pump+EV]]+Tabela2139496[[#This Row],[Exportation_EV]]</f>
        <v>9375.0600032610782</v>
      </c>
      <c r="AZ29" s="15">
        <f>Tabela2139496[[#This Row],[Production]]+Tabela2139496[[#This Row],[Importation_EV]]-Tabela2139496[[#This Row],[Cons+Pump+EV+Exp]]</f>
        <v>13664.642162133379</v>
      </c>
      <c r="BA2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3.509094383424028</v>
      </c>
      <c r="BC29" s="15">
        <f>Tabela2139496[[#This Row],[limits2]]-Tabela2139496[[#This Row],[Limits]]</f>
        <v>93.509094383422052</v>
      </c>
    </row>
    <row r="30" spans="1:55" s="2" customFormat="1" x14ac:dyDescent="0.2">
      <c r="A30" s="3">
        <v>47791.291665046294</v>
      </c>
      <c r="B30" s="15">
        <v>4086.5172346640702</v>
      </c>
      <c r="C30" s="15">
        <v>18362.612579084482</v>
      </c>
      <c r="D30" s="15">
        <v>24.166296438146304</v>
      </c>
      <c r="E30" s="15">
        <v>524.76285714285723</v>
      </c>
      <c r="F30" s="15">
        <v>145.61425698684653</v>
      </c>
      <c r="G30" s="15">
        <v>0</v>
      </c>
      <c r="H30" s="15">
        <v>0</v>
      </c>
      <c r="I30" s="15">
        <v>0</v>
      </c>
      <c r="J30" s="15">
        <v>8.2142857142857142E-2</v>
      </c>
      <c r="K30" s="15">
        <v>0</v>
      </c>
      <c r="L30" s="15">
        <v>5174.2857142857147</v>
      </c>
      <c r="M30" s="15">
        <v>0.60133891213389112</v>
      </c>
      <c r="N30" s="15">
        <f>Tabela2132610[[#This Row],[Consumo]]*(1+0.0122)^7*(1+0.0046)^10</f>
        <v>5342.7535768836824</v>
      </c>
      <c r="O30" s="15">
        <f>Tabela2132458[[#This Row],[Consumption]]+Tabela2132458[[#This Row],[Pumping]]</f>
        <v>5343.3549157958159</v>
      </c>
      <c r="P30" s="15">
        <f>SUM(Tabela2132458[[#This Row],[Hydro]:[Other thermal]])</f>
        <v>23143.755367173544</v>
      </c>
      <c r="Q30" s="15">
        <f>Tabela2132458[[#This Row],[Production]]-Tabela2132458[[#This Row],[Cons+Pump]]</f>
        <v>17800.400451377729</v>
      </c>
      <c r="R30" s="15">
        <f>IF(Tabela2132458[[#This Row],[Interconnection flow]]&lt;0,-1,IF(Tabela2132458[[#This Row],[Interconnection flow]]&gt;0,1,0))</f>
        <v>1</v>
      </c>
      <c r="S30" s="15">
        <f>IF(Tabela2132458[[#This Row],[curtailment]]=1,L$98-ABS(Tabela2132458[[#This Row],[Interconnection flow]]),IF(Tabela2132458[[#This Row],[curtailment]]=-1,K$98-ABS(Tabela2132458[[#This Row],[Interconnection flow]]),"-"))</f>
        <v>-13800.400451377729</v>
      </c>
      <c r="T3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0" s="15">
        <f>Tabela2139496[[#This Row],[curtail_exp]]+Tabela2139496[[#This Row],[Cons+Pump]]</f>
        <v>9343.354915795815</v>
      </c>
      <c r="V3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6">
        <v>154.80000000000001</v>
      </c>
      <c r="X30" s="17">
        <f>Tabela2139496[[#This Row],[Heavy Duty BEV - 80 ToU1]]*10^-2*NºVE!E$4/NºVE!D$4</f>
        <v>7.6409279999999997</v>
      </c>
      <c r="Y30" s="16">
        <v>77.22</v>
      </c>
      <c r="Z30" s="17">
        <f>Tabela2139496[[#This Row],[Heavy Duty BEV - 20 UC1]]*10^-2*NºVE!E$4/NºVE!D$4</f>
        <v>3.8115792000000002</v>
      </c>
      <c r="AA30" s="16">
        <v>325.60000000000002</v>
      </c>
      <c r="AB30" s="17">
        <f>Tabela2139496[[#This Row],[Heavy Passenger BEV - 80 ToU1]]*10^-2*NºVE!E$4/NºVE!D$4</f>
        <v>16.071616000000002</v>
      </c>
      <c r="AC30" s="16">
        <v>132</v>
      </c>
      <c r="AD30" s="17">
        <f>Tabela2139496[[#This Row],[Heavy Passenger BEV - 20 UC1]]*10^-2*NºVE!E$4/NºVE!D$4</f>
        <v>6.5155200000000004</v>
      </c>
      <c r="AE30" s="16">
        <v>111.69</v>
      </c>
      <c r="AF30" s="17">
        <f>Tabela2139496[[#This Row],[Light Duty BEV - 80 ToU1]]*10^-2*NºVE!E$3/NºVE!D$3</f>
        <v>1.63812</v>
      </c>
      <c r="AG30" s="16">
        <v>164.88</v>
      </c>
      <c r="AH30" s="17">
        <f>Tabela2139496[[#This Row],[Light Duty BEV - 20 UC1]]*10^-2*NºVE!E$3/NºVE!D$3</f>
        <v>2.4182399999999999</v>
      </c>
      <c r="AI30" s="16">
        <v>452.7</v>
      </c>
      <c r="AJ30" s="17">
        <f>Tabela2139496[[#This Row],[Light Passenger PHEV - 80 ToU1]]*10^-2*NºVE!E$6/NºVE!D$6</f>
        <v>3.4706999999999999</v>
      </c>
      <c r="AK30" s="16">
        <v>288.18</v>
      </c>
      <c r="AL30" s="17">
        <f>Tabela2139496[[#This Row],[Light Passenger PHEV - 20 UC1]]*10^-2*NºVE!E$6/NºVE!D$6</f>
        <v>2.2093799999999999</v>
      </c>
      <c r="AM30" s="16">
        <v>443.97</v>
      </c>
      <c r="AN30" s="17">
        <f>Tabela2139496[[#This Row],[Light Passenger BEV - 80 ToU1]]*10^-2*NºVE!E$2/NºVE!D$2</f>
        <v>16.912891039797689</v>
      </c>
      <c r="AO30" s="16">
        <v>1202.4000000000001</v>
      </c>
      <c r="AP30" s="17">
        <f>Tabela2139496[[#This Row],[Light Passenger BEV - 20 UC1]]*10^-2*NºVE!E$2/NºVE!D$2</f>
        <v>45.80503229103936</v>
      </c>
      <c r="AQ3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49400653083705</v>
      </c>
      <c r="AR30" s="15">
        <f>SUM(Tabela2139496[[#This Row],[Pumping]],Tabela2139496[[#This Row],[Consumption]],Tabela2139496[[#This Row],[EV total]])</f>
        <v>5449.8489223266533</v>
      </c>
      <c r="AS30" s="15">
        <f>Tabela2139496[[#This Row],[Production]]-Tabela2139496[[#This Row],[Cons+Pump+EV]]</f>
        <v>17693.906444846893</v>
      </c>
      <c r="AT30" s="15">
        <f>IF(Tabela2139496[[#This Row],[Interconnection flow2]]&lt;0,-1,IF(Tabela2139496[[#This Row],[Interconnection flow2]]&gt;0,1,0))</f>
        <v>1</v>
      </c>
      <c r="AU30" s="15">
        <f>IF(Tabela2139496[[#This Row],[curtailment2]]=1,L$98-ABS(Tabela2139496[[#This Row],[Interconnection flow2]]),IF(Tabela2139496[[#This Row],[curtailment2]]=-1,K$98-ABS(Tabela2139496[[#This Row],[Interconnection flow2]]),"-"))</f>
        <v>-13693.906444846893</v>
      </c>
      <c r="AV3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7167330691628533E-3</v>
      </c>
      <c r="AY30" s="15">
        <f>Tabela2139496[[#This Row],[Cons+Pump+EV]]+Tabela2139496[[#This Row],[Exportation_EV]]</f>
        <v>9449.8489223266533</v>
      </c>
      <c r="AZ30" s="15">
        <f>Tabela2139496[[#This Row],[Production]]+Tabela2139496[[#This Row],[Importation_EV]]-Tabela2139496[[#This Row],[Cons+Pump+EV+Exp]]</f>
        <v>13693.906444846891</v>
      </c>
      <c r="BA3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49400653083705</v>
      </c>
      <c r="BC30" s="15">
        <f>Tabela2139496[[#This Row],[limits2]]-Tabela2139496[[#This Row],[Limits]]</f>
        <v>106.49400653083649</v>
      </c>
    </row>
    <row r="31" spans="1:55" s="2" customFormat="1" x14ac:dyDescent="0.2">
      <c r="A31" s="3">
        <v>47791.302081655092</v>
      </c>
      <c r="B31" s="15">
        <v>4037.0885102239531</v>
      </c>
      <c r="C31" s="15">
        <v>18303.381094157052</v>
      </c>
      <c r="D31" s="15">
        <v>208.7089237839908</v>
      </c>
      <c r="E31" s="15">
        <v>517.08142857142855</v>
      </c>
      <c r="F31" s="15">
        <v>161.56860111192128</v>
      </c>
      <c r="G31" s="15">
        <v>0</v>
      </c>
      <c r="H31" s="15">
        <v>0</v>
      </c>
      <c r="I31" s="15">
        <v>0</v>
      </c>
      <c r="J31" s="15">
        <v>8.2142857142857142E-2</v>
      </c>
      <c r="K31" s="15">
        <v>0</v>
      </c>
      <c r="L31" s="15">
        <v>5044.4155844155848</v>
      </c>
      <c r="M31" s="15">
        <v>0</v>
      </c>
      <c r="N31" s="15">
        <f>Tabela2132610[[#This Row],[Consumo]]*(1+0.0122)^7*(1+0.0046)^10</f>
        <v>5400.6510728744861</v>
      </c>
      <c r="O31" s="15">
        <f>Tabela2132458[[#This Row],[Consumption]]+Tabela2132458[[#This Row],[Pumping]]</f>
        <v>5400.6510728744861</v>
      </c>
      <c r="P31" s="15">
        <f>SUM(Tabela2132458[[#This Row],[Hydro]:[Other thermal]])</f>
        <v>23227.910700705488</v>
      </c>
      <c r="Q31" s="15">
        <f>Tabela2132458[[#This Row],[Production]]-Tabela2132458[[#This Row],[Cons+Pump]]</f>
        <v>17827.259627831001</v>
      </c>
      <c r="R31" s="15">
        <f>IF(Tabela2132458[[#This Row],[Interconnection flow]]&lt;0,-1,IF(Tabela2132458[[#This Row],[Interconnection flow]]&gt;0,1,0))</f>
        <v>1</v>
      </c>
      <c r="S31" s="15">
        <f>IF(Tabela2132458[[#This Row],[curtailment]]=1,L$98-ABS(Tabela2132458[[#This Row],[Interconnection flow]]),IF(Tabela2132458[[#This Row],[curtailment]]=-1,K$98-ABS(Tabela2132458[[#This Row],[Interconnection flow]]),"-"))</f>
        <v>-13827.259627831001</v>
      </c>
      <c r="T3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1" s="15">
        <f>Tabela2139496[[#This Row],[curtail_exp]]+Tabela2139496[[#This Row],[Cons+Pump]]</f>
        <v>9400.651072874487</v>
      </c>
      <c r="V3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6">
        <v>154.80000000000001</v>
      </c>
      <c r="X31" s="17">
        <f>Tabela2139496[[#This Row],[Heavy Duty BEV - 80 ToU1]]*10^-2*NºVE!E$4/NºVE!D$4</f>
        <v>7.6409279999999997</v>
      </c>
      <c r="Y31" s="16">
        <v>77.22</v>
      </c>
      <c r="Z31" s="17">
        <f>Tabela2139496[[#This Row],[Heavy Duty BEV - 20 UC1]]*10^-2*NºVE!E$4/NºVE!D$4</f>
        <v>3.8115792000000002</v>
      </c>
      <c r="AA31" s="16">
        <v>325.60000000000002</v>
      </c>
      <c r="AB31" s="17">
        <f>Tabela2139496[[#This Row],[Heavy Passenger BEV - 80 ToU1]]*10^-2*NºVE!E$4/NºVE!D$4</f>
        <v>16.071616000000002</v>
      </c>
      <c r="AC31" s="16">
        <v>132</v>
      </c>
      <c r="AD31" s="17">
        <f>Tabela2139496[[#This Row],[Heavy Passenger BEV - 20 UC1]]*10^-2*NºVE!E$4/NºVE!D$4</f>
        <v>6.5155200000000004</v>
      </c>
      <c r="AE31" s="16">
        <v>124.83</v>
      </c>
      <c r="AF31" s="17">
        <f>Tabela2139496[[#This Row],[Light Duty BEV - 80 ToU1]]*10^-2*NºVE!E$3/NºVE!D$3</f>
        <v>1.83084</v>
      </c>
      <c r="AG31" s="16">
        <v>217.35</v>
      </c>
      <c r="AH31" s="17">
        <f>Tabela2139496[[#This Row],[Light Duty BEV - 20 UC1]]*10^-2*NºVE!E$3/NºVE!D$3</f>
        <v>3.1878000000000002</v>
      </c>
      <c r="AI31" s="16">
        <v>430.74</v>
      </c>
      <c r="AJ31" s="17">
        <f>Tabela2139496[[#This Row],[Light Passenger PHEV - 80 ToU1]]*10^-2*NºVE!E$6/NºVE!D$6</f>
        <v>3.3023400000000005</v>
      </c>
      <c r="AK31" s="16">
        <v>334.08</v>
      </c>
      <c r="AL31" s="17">
        <f>Tabela2139496[[#This Row],[Light Passenger PHEV - 20 UC1]]*10^-2*NºVE!E$6/NºVE!D$6</f>
        <v>2.56128</v>
      </c>
      <c r="AM31" s="16">
        <v>622.89</v>
      </c>
      <c r="AN31" s="17">
        <f>Tabela2139496[[#This Row],[Light Passenger BEV - 80 ToU1]]*10^-2*NºVE!E$2/NºVE!D$2</f>
        <v>23.728789557356539</v>
      </c>
      <c r="AO31" s="16">
        <v>1582.02</v>
      </c>
      <c r="AP31" s="17">
        <f>Tabela2139496[[#This Row],[Light Passenger BEV - 20 UC1]]*10^-2*NºVE!E$2/NºVE!D$2</f>
        <v>60.266531258374982</v>
      </c>
      <c r="AQ3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8.91722401573151</v>
      </c>
      <c r="AR31" s="15">
        <f>SUM(Tabela2139496[[#This Row],[Pumping]],Tabela2139496[[#This Row],[Consumption]],Tabela2139496[[#This Row],[EV total]])</f>
        <v>5529.5682968902174</v>
      </c>
      <c r="AS31" s="15">
        <f>Tabela2139496[[#This Row],[Production]]-Tabela2139496[[#This Row],[Cons+Pump+EV]]</f>
        <v>17698.34240381527</v>
      </c>
      <c r="AT31" s="15">
        <f>IF(Tabela2139496[[#This Row],[Interconnection flow2]]&lt;0,-1,IF(Tabela2139496[[#This Row],[Interconnection flow2]]&gt;0,1,0))</f>
        <v>1</v>
      </c>
      <c r="AU31" s="15">
        <f>IF(Tabela2139496[[#This Row],[curtailment2]]=1,L$98-ABS(Tabela2139496[[#This Row],[Interconnection flow2]]),IF(Tabela2139496[[#This Row],[curtailment2]]=-1,K$98-ABS(Tabela2139496[[#This Row],[Interconnection flow2]]),"-"))</f>
        <v>-13698.34240381527</v>
      </c>
      <c r="AV3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9.3234109639665306E-3</v>
      </c>
      <c r="AY31" s="15">
        <f>Tabela2139496[[#This Row],[Cons+Pump+EV]]+Tabela2139496[[#This Row],[Exportation_EV]]</f>
        <v>9529.5682968902183</v>
      </c>
      <c r="AZ31" s="15">
        <f>Tabela2139496[[#This Row],[Production]]+Tabela2139496[[#This Row],[Importation_EV]]-Tabela2139496[[#This Row],[Cons+Pump+EV+Exp]]</f>
        <v>13698.34240381527</v>
      </c>
      <c r="BA3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8.91722401573151</v>
      </c>
      <c r="BC31" s="15">
        <f>Tabela2139496[[#This Row],[limits2]]-Tabela2139496[[#This Row],[Limits]]</f>
        <v>128.91722401573134</v>
      </c>
    </row>
    <row r="32" spans="1:55" s="2" customFormat="1" x14ac:dyDescent="0.2">
      <c r="A32" s="3">
        <v>47791.312498263891</v>
      </c>
      <c r="B32" s="15">
        <v>4113.1248296007789</v>
      </c>
      <c r="C32" s="15">
        <v>18526.671008559733</v>
      </c>
      <c r="D32" s="15">
        <v>581.08958253542698</v>
      </c>
      <c r="E32" s="15">
        <v>526.17785714285719</v>
      </c>
      <c r="F32" s="15">
        <v>163.35349351097551</v>
      </c>
      <c r="G32" s="15">
        <v>0</v>
      </c>
      <c r="H32" s="15">
        <v>0</v>
      </c>
      <c r="I32" s="15">
        <v>0</v>
      </c>
      <c r="J32" s="15">
        <v>8.5714285714285715E-2</v>
      </c>
      <c r="K32" s="15">
        <v>0</v>
      </c>
      <c r="L32" s="15">
        <v>5203.2467532467535</v>
      </c>
      <c r="M32" s="15">
        <v>0.80178521617852161</v>
      </c>
      <c r="N32" s="15">
        <f>Tabela2132610[[#This Row],[Consumo]]*(1+0.0122)^7*(1+0.0046)^10</f>
        <v>5448.1771670244179</v>
      </c>
      <c r="O32" s="15">
        <f>Tabela2132458[[#This Row],[Consumption]]+Tabela2132458[[#This Row],[Pumping]]</f>
        <v>5448.9789522405963</v>
      </c>
      <c r="P32" s="15">
        <f>SUM(Tabela2132458[[#This Row],[Hydro]:[Other thermal]])</f>
        <v>23910.502485635487</v>
      </c>
      <c r="Q32" s="15">
        <f>Tabela2132458[[#This Row],[Production]]-Tabela2132458[[#This Row],[Cons+Pump]]</f>
        <v>18461.523533394891</v>
      </c>
      <c r="R32" s="15">
        <f>IF(Tabela2132458[[#This Row],[Interconnection flow]]&lt;0,-1,IF(Tabela2132458[[#This Row],[Interconnection flow]]&gt;0,1,0))</f>
        <v>1</v>
      </c>
      <c r="S32" s="15">
        <f>IF(Tabela2132458[[#This Row],[curtailment]]=1,L$98-ABS(Tabela2132458[[#This Row],[Interconnection flow]]),IF(Tabela2132458[[#This Row],[curtailment]]=-1,K$98-ABS(Tabela2132458[[#This Row],[Interconnection flow]]),"-"))</f>
        <v>-14461.523533394891</v>
      </c>
      <c r="T3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2" s="15">
        <f>Tabela2139496[[#This Row],[curtail_exp]]+Tabela2139496[[#This Row],[Cons+Pump]]</f>
        <v>9448.9789522405954</v>
      </c>
      <c r="V3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6">
        <v>154.80000000000001</v>
      </c>
      <c r="X32" s="17">
        <f>Tabela2139496[[#This Row],[Heavy Duty BEV - 80 ToU1]]*10^-2*NºVE!E$4/NºVE!D$4</f>
        <v>7.6409279999999997</v>
      </c>
      <c r="Y32" s="16">
        <v>77.22</v>
      </c>
      <c r="Z32" s="17">
        <f>Tabela2139496[[#This Row],[Heavy Duty BEV - 20 UC1]]*10^-2*NºVE!E$4/NºVE!D$4</f>
        <v>3.8115792000000002</v>
      </c>
      <c r="AA32" s="16">
        <v>283.8</v>
      </c>
      <c r="AB32" s="17">
        <f>Tabela2139496[[#This Row],[Heavy Passenger BEV - 80 ToU1]]*10^-2*NºVE!E$4/NºVE!D$4</f>
        <v>14.008368000000001</v>
      </c>
      <c r="AC32" s="16">
        <v>110</v>
      </c>
      <c r="AD32" s="17">
        <f>Tabela2139496[[#This Row],[Heavy Passenger BEV - 20 UC1]]*10^-2*NºVE!E$4/NºVE!D$4</f>
        <v>5.4296000000000006</v>
      </c>
      <c r="AE32" s="16">
        <v>164.25</v>
      </c>
      <c r="AF32" s="17">
        <f>Tabela2139496[[#This Row],[Light Duty BEV - 80 ToU1]]*10^-2*NºVE!E$3/NºVE!D$3</f>
        <v>2.4089999999999998</v>
      </c>
      <c r="AG32" s="16">
        <v>177.93</v>
      </c>
      <c r="AH32" s="17">
        <f>Tabela2139496[[#This Row],[Light Duty BEV - 20 UC1]]*10^-2*NºVE!E$3/NºVE!D$3</f>
        <v>2.6096400000000002</v>
      </c>
      <c r="AI32" s="16">
        <v>302.76</v>
      </c>
      <c r="AJ32" s="17">
        <f>Tabela2139496[[#This Row],[Light Passenger PHEV - 80 ToU1]]*10^-2*NºVE!E$6/NºVE!D$6</f>
        <v>2.3211599999999999</v>
      </c>
      <c r="AK32" s="16">
        <v>456.75</v>
      </c>
      <c r="AL32" s="17">
        <f>Tabela2139496[[#This Row],[Light Passenger PHEV - 20 UC1]]*10^-2*NºVE!E$6/NºVE!D$6</f>
        <v>3.5017499999999999</v>
      </c>
      <c r="AM32" s="16">
        <v>953.099999999999</v>
      </c>
      <c r="AN32" s="17">
        <f>Tabela2139496[[#This Row],[Light Passenger BEV - 80 ToU1]]*10^-2*NºVE!E$2/NºVE!D$2</f>
        <v>36.308030835486996</v>
      </c>
      <c r="AO32" s="16">
        <v>1873.98</v>
      </c>
      <c r="AP32" s="17">
        <f>Tabela2139496[[#This Row],[Light Passenger BEV - 20 UC1]]*10^-2*NºVE!E$2/NºVE!D$2</f>
        <v>71.388651374552495</v>
      </c>
      <c r="AQ3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9.42870741003949</v>
      </c>
      <c r="AR32" s="15">
        <f>SUM(Tabela2139496[[#This Row],[Pumping]],Tabela2139496[[#This Row],[Consumption]],Tabela2139496[[#This Row],[EV total]])</f>
        <v>5598.4076596506357</v>
      </c>
      <c r="AS32" s="15">
        <f>Tabela2139496[[#This Row],[Production]]-Tabela2139496[[#This Row],[Cons+Pump+EV]]</f>
        <v>18312.094825984852</v>
      </c>
      <c r="AT32" s="15">
        <f>IF(Tabela2139496[[#This Row],[Interconnection flow2]]&lt;0,-1,IF(Tabela2139496[[#This Row],[Interconnection flow2]]&gt;0,1,0))</f>
        <v>1</v>
      </c>
      <c r="AU32" s="15">
        <f>IF(Tabela2139496[[#This Row],[curtailment2]]=1,L$98-ABS(Tabela2139496[[#This Row],[Interconnection flow2]]),IF(Tabela2139496[[#This Row],[curtailment2]]=-1,K$98-ABS(Tabela2139496[[#This Row],[Interconnection flow2]]),"-"))</f>
        <v>-14312.094825984852</v>
      </c>
      <c r="AV3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033284681693288E-2</v>
      </c>
      <c r="AY32" s="15">
        <f>Tabela2139496[[#This Row],[Cons+Pump+EV]]+Tabela2139496[[#This Row],[Exportation_EV]]</f>
        <v>9598.4076596506347</v>
      </c>
      <c r="AZ32" s="15">
        <f>Tabela2139496[[#This Row],[Production]]+Tabela2139496[[#This Row],[Importation_EV]]-Tabela2139496[[#This Row],[Cons+Pump+EV+Exp]]</f>
        <v>14312.094825984852</v>
      </c>
      <c r="BA3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9.42870741003949</v>
      </c>
      <c r="BC32" s="15">
        <f>Tabela2139496[[#This Row],[limits2]]-Tabela2139496[[#This Row],[Limits]]</f>
        <v>149.42870741003935</v>
      </c>
    </row>
    <row r="33" spans="1:55" s="2" customFormat="1" x14ac:dyDescent="0.2">
      <c r="A33" s="3">
        <v>47791.322914872682</v>
      </c>
      <c r="B33" s="15">
        <v>4119.265043816943</v>
      </c>
      <c r="C33" s="15">
        <v>18519.852995906218</v>
      </c>
      <c r="D33" s="15">
        <v>888.66062811183474</v>
      </c>
      <c r="E33" s="15">
        <v>529.61428571428576</v>
      </c>
      <c r="F33" s="15">
        <v>165.13838591002974</v>
      </c>
      <c r="G33" s="15">
        <v>0</v>
      </c>
      <c r="H33" s="15">
        <v>0</v>
      </c>
      <c r="I33" s="15">
        <v>0</v>
      </c>
      <c r="J33" s="15">
        <v>8.9285714285714288E-2</v>
      </c>
      <c r="K33" s="15">
        <v>0</v>
      </c>
      <c r="L33" s="15">
        <v>5176.7532467532465</v>
      </c>
      <c r="M33" s="15">
        <v>0.60133891213389112</v>
      </c>
      <c r="N33" s="15">
        <f>Tabela2132610[[#This Row],[Consumo]]*(1+0.0122)^7*(1+0.0046)^10</f>
        <v>5512.2291212504642</v>
      </c>
      <c r="O33" s="15">
        <f>Tabela2132458[[#This Row],[Consumption]]+Tabela2132458[[#This Row],[Pumping]]</f>
        <v>5512.8304601625978</v>
      </c>
      <c r="P33" s="15">
        <f>SUM(Tabela2132458[[#This Row],[Hydro]:[Other thermal]])</f>
        <v>24222.620625173597</v>
      </c>
      <c r="Q33" s="15">
        <f>Tabela2132458[[#This Row],[Production]]-Tabela2132458[[#This Row],[Cons+Pump]]</f>
        <v>18709.790165011</v>
      </c>
      <c r="R33" s="15">
        <f>IF(Tabela2132458[[#This Row],[Interconnection flow]]&lt;0,-1,IF(Tabela2132458[[#This Row],[Interconnection flow]]&gt;0,1,0))</f>
        <v>1</v>
      </c>
      <c r="S33" s="15">
        <f>IF(Tabela2132458[[#This Row],[curtailment]]=1,L$98-ABS(Tabela2132458[[#This Row],[Interconnection flow]]),IF(Tabela2132458[[#This Row],[curtailment]]=-1,K$98-ABS(Tabela2132458[[#This Row],[Interconnection flow]]),"-"))</f>
        <v>-14709.790165011</v>
      </c>
      <c r="T3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3" s="15">
        <f>Tabela2139496[[#This Row],[curtail_exp]]+Tabela2139496[[#This Row],[Cons+Pump]]</f>
        <v>9512.8304601625969</v>
      </c>
      <c r="V3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6">
        <v>341.1</v>
      </c>
      <c r="X33" s="17">
        <f>Tabela2139496[[#This Row],[Heavy Duty BEV - 80 ToU1]]*10^-2*NºVE!E$4/NºVE!D$4</f>
        <v>16.836696000000003</v>
      </c>
      <c r="Y33" s="16">
        <v>77.22</v>
      </c>
      <c r="Z33" s="17">
        <f>Tabela2139496[[#This Row],[Heavy Duty BEV - 20 UC1]]*10^-2*NºVE!E$4/NºVE!D$4</f>
        <v>3.8115792000000002</v>
      </c>
      <c r="AA33" s="16">
        <v>261.8</v>
      </c>
      <c r="AB33" s="17">
        <f>Tabela2139496[[#This Row],[Heavy Passenger BEV - 80 ToU1]]*10^-2*NºVE!E$4/NºVE!D$4</f>
        <v>12.922448000000003</v>
      </c>
      <c r="AC33" s="16">
        <v>110</v>
      </c>
      <c r="AD33" s="17">
        <f>Tabela2139496[[#This Row],[Heavy Passenger BEV - 20 UC1]]*10^-2*NºVE!E$4/NºVE!D$4</f>
        <v>5.4296000000000006</v>
      </c>
      <c r="AE33" s="16">
        <v>65.7</v>
      </c>
      <c r="AF33" s="17">
        <f>Tabela2139496[[#This Row],[Light Duty BEV - 80 ToU1]]*10^-2*NºVE!E$3/NºVE!D$3</f>
        <v>0.96360000000000001</v>
      </c>
      <c r="AG33" s="16">
        <v>158.22</v>
      </c>
      <c r="AH33" s="17">
        <f>Tabela2139496[[#This Row],[Light Duty BEV - 20 UC1]]*10^-2*NºVE!E$3/NºVE!D$3</f>
        <v>2.32056</v>
      </c>
      <c r="AI33" s="16">
        <v>480.96</v>
      </c>
      <c r="AJ33" s="17">
        <f>Tabela2139496[[#This Row],[Light Passenger PHEV - 80 ToU1]]*10^-2*NºVE!E$6/NºVE!D$6</f>
        <v>3.68736</v>
      </c>
      <c r="AK33" s="16">
        <v>666.18</v>
      </c>
      <c r="AL33" s="17">
        <f>Tabela2139496[[#This Row],[Light Passenger PHEV - 20 UC1]]*10^-2*NºVE!E$6/NºVE!D$6</f>
        <v>5.10738</v>
      </c>
      <c r="AM33" s="16">
        <v>1083.24</v>
      </c>
      <c r="AN33" s="17">
        <f>Tabela2139496[[#This Row],[Light Passenger BEV - 80 ToU1]]*10^-2*NºVE!E$2/NºVE!D$2</f>
        <v>41.265671306508203</v>
      </c>
      <c r="AO33" s="16">
        <v>2136.5100000000002</v>
      </c>
      <c r="AP33" s="17">
        <f>Tabela2139496[[#This Row],[Light Passenger BEV - 20 UC1]]*10^-2*NºVE!E$2/NºVE!D$2</f>
        <v>81.38964532612151</v>
      </c>
      <c r="AQ3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73.73453983262971</v>
      </c>
      <c r="AR33" s="15">
        <f>SUM(Tabela2139496[[#This Row],[Pumping]],Tabela2139496[[#This Row],[Consumption]],Tabela2139496[[#This Row],[EV total]])</f>
        <v>5686.5649999952275</v>
      </c>
      <c r="AS33" s="15">
        <f>Tabela2139496[[#This Row],[Production]]-Tabela2139496[[#This Row],[Cons+Pump+EV]]</f>
        <v>18536.055625178371</v>
      </c>
      <c r="AT33" s="15">
        <f>IF(Tabela2139496[[#This Row],[Interconnection flow2]]&lt;0,-1,IF(Tabela2139496[[#This Row],[Interconnection flow2]]&gt;0,1,0))</f>
        <v>1</v>
      </c>
      <c r="AU33" s="15">
        <f>IF(Tabela2139496[[#This Row],[curtailment2]]=1,L$98-ABS(Tabela2139496[[#This Row],[Interconnection flow2]]),IF(Tabela2139496[[#This Row],[curtailment2]]=-1,K$98-ABS(Tabela2139496[[#This Row],[Interconnection flow2]]),"-"))</f>
        <v>-14536.055625178371</v>
      </c>
      <c r="AV3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1810810207604269E-2</v>
      </c>
      <c r="AY33" s="15">
        <f>Tabela2139496[[#This Row],[Cons+Pump+EV]]+Tabela2139496[[#This Row],[Exportation_EV]]</f>
        <v>9686.5649999952275</v>
      </c>
      <c r="AZ33" s="15">
        <f>Tabela2139496[[#This Row],[Production]]+Tabela2139496[[#This Row],[Importation_EV]]-Tabela2139496[[#This Row],[Cons+Pump+EV+Exp]]</f>
        <v>14536.055625178369</v>
      </c>
      <c r="BA3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73.73453983262971</v>
      </c>
      <c r="BC33" s="15">
        <f>Tabela2139496[[#This Row],[limits2]]-Tabela2139496[[#This Row],[Limits]]</f>
        <v>173.7345398326288</v>
      </c>
    </row>
    <row r="34" spans="1:55" s="2" customFormat="1" x14ac:dyDescent="0.2">
      <c r="A34" s="3">
        <v>47791.333331481481</v>
      </c>
      <c r="B34" s="15">
        <v>4187.2167478091524</v>
      </c>
      <c r="C34" s="15">
        <v>18766.153703014512</v>
      </c>
      <c r="D34" s="15">
        <v>1467.55327460743</v>
      </c>
      <c r="E34" s="15">
        <v>526.98642857142852</v>
      </c>
      <c r="F34" s="15">
        <v>147.04184774161953</v>
      </c>
      <c r="G34" s="15">
        <v>0</v>
      </c>
      <c r="H34" s="15">
        <v>0</v>
      </c>
      <c r="I34" s="15">
        <v>0</v>
      </c>
      <c r="J34" s="15">
        <v>8.9285714285714288E-2</v>
      </c>
      <c r="K34" s="15">
        <v>0</v>
      </c>
      <c r="L34" s="15">
        <v>5067.7922077922076</v>
      </c>
      <c r="M34" s="15">
        <v>56.72630404463041</v>
      </c>
      <c r="N34" s="15">
        <f>Tabela2132610[[#This Row],[Consumo]]*(1+0.0122)^7*(1+0.0046)^10</f>
        <v>5744.1610195600833</v>
      </c>
      <c r="O34" s="15">
        <f>Tabela2132458[[#This Row],[Consumption]]+Tabela2132458[[#This Row],[Pumping]]</f>
        <v>5800.8873236047139</v>
      </c>
      <c r="P34" s="15">
        <f>SUM(Tabela2132458[[#This Row],[Hydro]:[Other thermal]])</f>
        <v>25095.041287458429</v>
      </c>
      <c r="Q34" s="15">
        <f>Tabela2132458[[#This Row],[Production]]-Tabela2132458[[#This Row],[Cons+Pump]]</f>
        <v>19294.153963853714</v>
      </c>
      <c r="R34" s="15">
        <f>IF(Tabela2132458[[#This Row],[Interconnection flow]]&lt;0,-1,IF(Tabela2132458[[#This Row],[Interconnection flow]]&gt;0,1,0))</f>
        <v>1</v>
      </c>
      <c r="S34" s="15">
        <f>IF(Tabela2132458[[#This Row],[curtailment]]=1,L$98-ABS(Tabela2132458[[#This Row],[Interconnection flow]]),IF(Tabela2132458[[#This Row],[curtailment]]=-1,K$98-ABS(Tabela2132458[[#This Row],[Interconnection flow]]),"-"))</f>
        <v>-15294.153963853714</v>
      </c>
      <c r="T3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4" s="15">
        <f>Tabela2139496[[#This Row],[curtail_exp]]+Tabela2139496[[#This Row],[Cons+Pump]]</f>
        <v>9800.8873236047148</v>
      </c>
      <c r="V3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6">
        <v>341.1</v>
      </c>
      <c r="X34" s="17">
        <f>Tabela2139496[[#This Row],[Heavy Duty BEV - 80 ToU1]]*10^-2*NºVE!E$4/NºVE!D$4</f>
        <v>16.836696000000003</v>
      </c>
      <c r="Y34" s="16">
        <v>77.22</v>
      </c>
      <c r="Z34" s="17">
        <f>Tabela2139496[[#This Row],[Heavy Duty BEV - 20 UC1]]*10^-2*NºVE!E$4/NºVE!D$4</f>
        <v>3.8115792000000002</v>
      </c>
      <c r="AA34" s="16">
        <v>261.8</v>
      </c>
      <c r="AB34" s="17">
        <f>Tabela2139496[[#This Row],[Heavy Passenger BEV - 80 ToU1]]*10^-2*NºVE!E$4/NºVE!D$4</f>
        <v>12.922448000000003</v>
      </c>
      <c r="AC34" s="16">
        <v>88</v>
      </c>
      <c r="AD34" s="17">
        <f>Tabela2139496[[#This Row],[Heavy Passenger BEV - 20 UC1]]*10^-2*NºVE!E$4/NºVE!D$4</f>
        <v>4.34368</v>
      </c>
      <c r="AE34" s="16">
        <v>72.27</v>
      </c>
      <c r="AF34" s="17">
        <f>Tabela2139496[[#This Row],[Light Duty BEV - 80 ToU1]]*10^-2*NºVE!E$3/NºVE!D$3</f>
        <v>1.05996</v>
      </c>
      <c r="AG34" s="16">
        <v>263.16000000000003</v>
      </c>
      <c r="AH34" s="17">
        <f>Tabela2139496[[#This Row],[Light Duty BEV - 20 UC1]]*10^-2*NºVE!E$3/NºVE!D$3</f>
        <v>3.85968</v>
      </c>
      <c r="AI34" s="16">
        <v>478.98</v>
      </c>
      <c r="AJ34" s="17">
        <f>Tabela2139496[[#This Row],[Light Passenger PHEV - 80 ToU1]]*10^-2*NºVE!E$6/NºVE!D$6</f>
        <v>3.67218</v>
      </c>
      <c r="AK34" s="16">
        <v>868.58999999999901</v>
      </c>
      <c r="AL34" s="17">
        <f>Tabela2139496[[#This Row],[Light Passenger PHEV - 20 UC1]]*10^-2*NºVE!E$6/NºVE!D$6</f>
        <v>6.6591899999999926</v>
      </c>
      <c r="AM34" s="16">
        <v>1656.54</v>
      </c>
      <c r="AN34" s="17">
        <f>Tabela2139496[[#This Row],[Light Passenger BEV - 80 ToU1]]*10^-2*NºVE!E$2/NºVE!D$2</f>
        <v>63.105346133897484</v>
      </c>
      <c r="AO34" s="16">
        <v>2662.28999999999</v>
      </c>
      <c r="AP34" s="17">
        <f>Tabela2139496[[#This Row],[Light Passenger BEV - 20 UC1]]*10^-2*NºVE!E$2/NºVE!D$2</f>
        <v>101.41906139230764</v>
      </c>
      <c r="AQ3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17.68982072620511</v>
      </c>
      <c r="AR34" s="15">
        <f>SUM(Tabela2139496[[#This Row],[Pumping]],Tabela2139496[[#This Row],[Consumption]],Tabela2139496[[#This Row],[EV total]])</f>
        <v>6018.5771443309186</v>
      </c>
      <c r="AS34" s="15">
        <f>Tabela2139496[[#This Row],[Production]]-Tabela2139496[[#This Row],[Cons+Pump+EV]]</f>
        <v>19076.464143127509</v>
      </c>
      <c r="AT34" s="15">
        <f>IF(Tabela2139496[[#This Row],[Interconnection flow2]]&lt;0,-1,IF(Tabela2139496[[#This Row],[Interconnection flow2]]&gt;0,1,0))</f>
        <v>1</v>
      </c>
      <c r="AU34" s="15">
        <f>IF(Tabela2139496[[#This Row],[curtailment2]]=1,L$98-ABS(Tabela2139496[[#This Row],[Interconnection flow2]]),IF(Tabela2139496[[#This Row],[curtailment2]]=-1,K$98-ABS(Tabela2139496[[#This Row],[Interconnection flow2]]),"-"))</f>
        <v>-15076.464143127509</v>
      </c>
      <c r="AV3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4233531402959259E-2</v>
      </c>
      <c r="AY34" s="15">
        <f>Tabela2139496[[#This Row],[Cons+Pump+EV]]+Tabela2139496[[#This Row],[Exportation_EV]]</f>
        <v>10018.577144330919</v>
      </c>
      <c r="AZ34" s="15">
        <f>Tabela2139496[[#This Row],[Production]]+Tabela2139496[[#This Row],[Importation_EV]]-Tabela2139496[[#This Row],[Cons+Pump+EV+Exp]]</f>
        <v>15076.46414312751</v>
      </c>
      <c r="BA3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17.68982072620511</v>
      </c>
      <c r="BC34" s="15">
        <f>Tabela2139496[[#This Row],[limits2]]-Tabela2139496[[#This Row],[Limits]]</f>
        <v>217.68982072620565</v>
      </c>
    </row>
    <row r="35" spans="1:55" s="2" customFormat="1" x14ac:dyDescent="0.2">
      <c r="A35" s="3">
        <v>47791.343748090279</v>
      </c>
      <c r="B35" s="15">
        <v>4091.1223953261929</v>
      </c>
      <c r="C35" s="15">
        <v>18928.933755117232</v>
      </c>
      <c r="D35" s="15">
        <v>1891.5619302949058</v>
      </c>
      <c r="E35" s="15">
        <v>532.84857142857152</v>
      </c>
      <c r="F35" s="15">
        <v>168.70817070813803</v>
      </c>
      <c r="G35" s="15">
        <v>0</v>
      </c>
      <c r="H35" s="15">
        <v>0</v>
      </c>
      <c r="I35" s="15">
        <v>0</v>
      </c>
      <c r="J35" s="15">
        <v>9.285714285714286E-2</v>
      </c>
      <c r="K35" s="15">
        <v>0</v>
      </c>
      <c r="L35" s="15">
        <v>4953.3766233766237</v>
      </c>
      <c r="M35" s="15">
        <v>0</v>
      </c>
      <c r="N35" s="15">
        <f>Tabela2132610[[#This Row],[Consumo]]*(1+0.0122)^7*(1+0.0046)^10</f>
        <v>5893.4636174891248</v>
      </c>
      <c r="O35" s="15">
        <f>Tabela2132458[[#This Row],[Consumption]]+Tabela2132458[[#This Row],[Pumping]]</f>
        <v>5893.4636174891248</v>
      </c>
      <c r="P35" s="15">
        <f>SUM(Tabela2132458[[#This Row],[Hydro]:[Other thermal]])</f>
        <v>25613.267680017896</v>
      </c>
      <c r="Q35" s="15">
        <f>Tabela2132458[[#This Row],[Production]]-Tabela2132458[[#This Row],[Cons+Pump]]</f>
        <v>19719.804062528772</v>
      </c>
      <c r="R35" s="15">
        <f>IF(Tabela2132458[[#This Row],[Interconnection flow]]&lt;0,-1,IF(Tabela2132458[[#This Row],[Interconnection flow]]&gt;0,1,0))</f>
        <v>1</v>
      </c>
      <c r="S35" s="15">
        <f>IF(Tabela2132458[[#This Row],[curtailment]]=1,L$98-ABS(Tabela2132458[[#This Row],[Interconnection flow]]),IF(Tabela2132458[[#This Row],[curtailment]]=-1,K$98-ABS(Tabela2132458[[#This Row],[Interconnection flow]]),"-"))</f>
        <v>-15719.804062528772</v>
      </c>
      <c r="T3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5" s="15">
        <f>Tabela2139496[[#This Row],[curtail_exp]]+Tabela2139496[[#This Row],[Cons+Pump]]</f>
        <v>9893.4636174891239</v>
      </c>
      <c r="V3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6">
        <v>302.39999999999998</v>
      </c>
      <c r="X35" s="17">
        <f>Tabela2139496[[#This Row],[Heavy Duty BEV - 80 ToU1]]*10^-2*NºVE!E$4/NºVE!D$4</f>
        <v>14.926463999999999</v>
      </c>
      <c r="Y35" s="16">
        <v>77.22</v>
      </c>
      <c r="Z35" s="17">
        <f>Tabela2139496[[#This Row],[Heavy Duty BEV - 20 UC1]]*10^-2*NºVE!E$4/NºVE!D$4</f>
        <v>3.8115792000000002</v>
      </c>
      <c r="AA35" s="16">
        <v>261.8</v>
      </c>
      <c r="AB35" s="17">
        <f>Tabela2139496[[#This Row],[Heavy Passenger BEV - 80 ToU1]]*10^-2*NºVE!E$4/NºVE!D$4</f>
        <v>12.922448000000003</v>
      </c>
      <c r="AC35" s="16">
        <v>88</v>
      </c>
      <c r="AD35" s="17">
        <f>Tabela2139496[[#This Row],[Heavy Passenger BEV - 20 UC1]]*10^-2*NºVE!E$4/NºVE!D$4</f>
        <v>4.34368</v>
      </c>
      <c r="AE35" s="16">
        <v>210.24</v>
      </c>
      <c r="AF35" s="17">
        <f>Tabela2139496[[#This Row],[Light Duty BEV - 80 ToU1]]*10^-2*NºVE!E$3/NºVE!D$3</f>
        <v>3.0835200000000005</v>
      </c>
      <c r="AG35" s="16">
        <v>375.3</v>
      </c>
      <c r="AH35" s="17">
        <f>Tabela2139496[[#This Row],[Light Duty BEV - 20 UC1]]*10^-2*NºVE!E$3/NºVE!D$3</f>
        <v>5.5044000000000004</v>
      </c>
      <c r="AI35" s="16">
        <v>797.04</v>
      </c>
      <c r="AJ35" s="17">
        <f>Tabela2139496[[#This Row],[Light Passenger PHEV - 80 ToU1]]*10^-2*NºVE!E$6/NºVE!D$6</f>
        <v>6.1106400000000001</v>
      </c>
      <c r="AK35" s="16">
        <v>1146.51</v>
      </c>
      <c r="AL35" s="17">
        <f>Tabela2139496[[#This Row],[Light Passenger PHEV - 20 UC1]]*10^-2*NºVE!E$6/NºVE!D$6</f>
        <v>8.7899100000000008</v>
      </c>
      <c r="AM35" s="16">
        <v>1973.16</v>
      </c>
      <c r="AN35" s="17">
        <f>Tabela2139496[[#This Row],[Light Passenger BEV - 80 ToU1]]*10^-2*NºVE!E$2/NºVE!D$2</f>
        <v>75.166880834487046</v>
      </c>
      <c r="AO35" s="16">
        <v>3278.51999999998</v>
      </c>
      <c r="AP35" s="17">
        <f>Tabela2139496[[#This Row],[Light Passenger BEV - 20 UC1]]*10^-2*NºVE!E$2/NºVE!D$2</f>
        <v>124.8941404414649</v>
      </c>
      <c r="AQ3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59.55366247595197</v>
      </c>
      <c r="AR35" s="15">
        <f>SUM(Tabela2139496[[#This Row],[Pumping]],Tabela2139496[[#This Row],[Consumption]],Tabela2139496[[#This Row],[EV total]])</f>
        <v>6153.0172799650763</v>
      </c>
      <c r="AS35" s="15">
        <f>Tabela2139496[[#This Row],[Production]]-Tabela2139496[[#This Row],[Cons+Pump+EV]]</f>
        <v>19460.250400052821</v>
      </c>
      <c r="AT35" s="15">
        <f>IF(Tabela2139496[[#This Row],[Interconnection flow2]]&lt;0,-1,IF(Tabela2139496[[#This Row],[Interconnection flow2]]&gt;0,1,0))</f>
        <v>1</v>
      </c>
      <c r="AU35" s="15">
        <f>IF(Tabela2139496[[#This Row],[curtailment2]]=1,L$98-ABS(Tabela2139496[[#This Row],[Interconnection flow2]]),IF(Tabela2139496[[#This Row],[curtailment2]]=-1,K$98-ABS(Tabela2139496[[#This Row],[Interconnection flow2]]),"-"))</f>
        <v>-15460.250400052821</v>
      </c>
      <c r="AV3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651125303111433E-2</v>
      </c>
      <c r="AY35" s="15">
        <f>Tabela2139496[[#This Row],[Cons+Pump+EV]]+Tabela2139496[[#This Row],[Exportation_EV]]</f>
        <v>10153.017279965075</v>
      </c>
      <c r="AZ35" s="15">
        <f>Tabela2139496[[#This Row],[Production]]+Tabela2139496[[#This Row],[Importation_EV]]-Tabela2139496[[#This Row],[Cons+Pump+EV+Exp]]</f>
        <v>15460.250400052821</v>
      </c>
      <c r="BA3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59.55366247595197</v>
      </c>
      <c r="BC35" s="15">
        <f>Tabela2139496[[#This Row],[limits2]]-Tabela2139496[[#This Row],[Limits]]</f>
        <v>259.55366247595157</v>
      </c>
    </row>
    <row r="36" spans="1:55" s="2" customFormat="1" x14ac:dyDescent="0.2">
      <c r="A36" s="3">
        <v>47791.354164699071</v>
      </c>
      <c r="B36" s="15">
        <v>4150.8871470301847</v>
      </c>
      <c r="C36" s="15">
        <v>18855.64011909192</v>
      </c>
      <c r="D36" s="15">
        <v>2245.2686327077749</v>
      </c>
      <c r="E36" s="15">
        <v>538.30642857142857</v>
      </c>
      <c r="F36" s="15">
        <v>170.49306310719228</v>
      </c>
      <c r="G36" s="15">
        <v>0</v>
      </c>
      <c r="H36" s="15">
        <v>0</v>
      </c>
      <c r="I36" s="15">
        <v>0</v>
      </c>
      <c r="J36" s="15">
        <v>9.1071428571428567E-2</v>
      </c>
      <c r="K36" s="15">
        <v>0</v>
      </c>
      <c r="L36" s="15">
        <v>4921.9480519480521</v>
      </c>
      <c r="M36" s="15">
        <v>0</v>
      </c>
      <c r="N36" s="15">
        <f>Tabela2132610[[#This Row],[Consumo]]*(1+0.0122)^7*(1+0.0046)^10</f>
        <v>6006.2953518019121</v>
      </c>
      <c r="O36" s="15">
        <f>Tabela2132458[[#This Row],[Consumption]]+Tabela2132458[[#This Row],[Pumping]]</f>
        <v>6006.2953518019121</v>
      </c>
      <c r="P36" s="15">
        <f>SUM(Tabela2132458[[#This Row],[Hydro]:[Other thermal]])</f>
        <v>25960.686461937072</v>
      </c>
      <c r="Q36" s="15">
        <f>Tabela2132458[[#This Row],[Production]]-Tabela2132458[[#This Row],[Cons+Pump]]</f>
        <v>19954.391110135159</v>
      </c>
      <c r="R36" s="15">
        <f>IF(Tabela2132458[[#This Row],[Interconnection flow]]&lt;0,-1,IF(Tabela2132458[[#This Row],[Interconnection flow]]&gt;0,1,0))</f>
        <v>1</v>
      </c>
      <c r="S36" s="15">
        <f>IF(Tabela2132458[[#This Row],[curtailment]]=1,L$98-ABS(Tabela2132458[[#This Row],[Interconnection flow]]),IF(Tabela2132458[[#This Row],[curtailment]]=-1,K$98-ABS(Tabela2132458[[#This Row],[Interconnection flow]]),"-"))</f>
        <v>-15954.391110135159</v>
      </c>
      <c r="T3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6" s="15">
        <f>Tabela2139496[[#This Row],[curtail_exp]]+Tabela2139496[[#This Row],[Cons+Pump]]</f>
        <v>10006.295351801913</v>
      </c>
      <c r="V3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6">
        <v>77.400000000000006</v>
      </c>
      <c r="X36" s="17">
        <f>Tabela2139496[[#This Row],[Heavy Duty BEV - 80 ToU1]]*10^-2*NºVE!E$4/NºVE!D$4</f>
        <v>3.8204639999999999</v>
      </c>
      <c r="Y36" s="16">
        <v>77.22</v>
      </c>
      <c r="Z36" s="17">
        <f>Tabela2139496[[#This Row],[Heavy Duty BEV - 20 UC1]]*10^-2*NºVE!E$4/NºVE!D$4</f>
        <v>3.8115792000000002</v>
      </c>
      <c r="AA36" s="16">
        <v>396.8</v>
      </c>
      <c r="AB36" s="17">
        <f>Tabela2139496[[#This Row],[Heavy Passenger BEV - 80 ToU1]]*10^-2*NºVE!E$4/NºVE!D$4</f>
        <v>19.586048000000002</v>
      </c>
      <c r="AC36" s="16">
        <v>88</v>
      </c>
      <c r="AD36" s="17">
        <f>Tabela2139496[[#This Row],[Heavy Passenger BEV - 20 UC1]]*10^-2*NºVE!E$4/NºVE!D$4</f>
        <v>4.34368</v>
      </c>
      <c r="AE36" s="16">
        <v>269.37</v>
      </c>
      <c r="AF36" s="17">
        <f>Tabela2139496[[#This Row],[Light Duty BEV - 80 ToU1]]*10^-2*NºVE!E$3/NºVE!D$3</f>
        <v>3.9507599999999998</v>
      </c>
      <c r="AG36" s="16">
        <v>395.27999999999901</v>
      </c>
      <c r="AH36" s="17">
        <f>Tabela2139496[[#This Row],[Light Duty BEV - 20 UC1]]*10^-2*NºVE!E$3/NºVE!D$3</f>
        <v>5.7974399999999848</v>
      </c>
      <c r="AI36" s="16">
        <v>885.23999999999899</v>
      </c>
      <c r="AJ36" s="17">
        <f>Tabela2139496[[#This Row],[Light Passenger PHEV - 80 ToU1]]*10^-2*NºVE!E$6/NºVE!D$6</f>
        <v>6.7868399999999927</v>
      </c>
      <c r="AK36" s="16">
        <v>1365.57</v>
      </c>
      <c r="AL36" s="17">
        <f>Tabela2139496[[#This Row],[Light Passenger PHEV - 20 UC1]]*10^-2*NºVE!E$6/NºVE!D$6</f>
        <v>10.46937</v>
      </c>
      <c r="AM36" s="16">
        <v>2905.8299999999899</v>
      </c>
      <c r="AN36" s="17">
        <f>Tabela2139496[[#This Row],[Light Passenger BEV - 80 ToU1]]*10^-2*NºVE!E$2/NºVE!D$2</f>
        <v>110.69663754347175</v>
      </c>
      <c r="AO36" s="16">
        <v>4140.3599999999697</v>
      </c>
      <c r="AP36" s="17">
        <f>Tabela2139496[[#This Row],[Light Passenger BEV - 20 UC1]]*10^-2*NºVE!E$2/NºVE!D$2</f>
        <v>157.72565161055084</v>
      </c>
      <c r="AQ3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6.98847035402258</v>
      </c>
      <c r="AR36" s="15">
        <f>SUM(Tabela2139496[[#This Row],[Pumping]],Tabela2139496[[#This Row],[Consumption]],Tabela2139496[[#This Row],[EV total]])</f>
        <v>6333.283822155935</v>
      </c>
      <c r="AS36" s="15">
        <f>Tabela2139496[[#This Row],[Production]]-Tabela2139496[[#This Row],[Cons+Pump+EV]]</f>
        <v>19627.402639781136</v>
      </c>
      <c r="AT36" s="15">
        <f>IF(Tabela2139496[[#This Row],[Interconnection flow2]]&lt;0,-1,IF(Tabela2139496[[#This Row],[Interconnection flow2]]&gt;0,1,0))</f>
        <v>1</v>
      </c>
      <c r="AU36" s="15">
        <f>IF(Tabela2139496[[#This Row],[curtailment2]]=1,L$98-ABS(Tabela2139496[[#This Row],[Interconnection flow2]]),IF(Tabela2139496[[#This Row],[curtailment2]]=-1,K$98-ABS(Tabela2139496[[#This Row],[Interconnection flow2]]),"-"))</f>
        <v>-15627.402639781136</v>
      </c>
      <c r="AV3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0495202110615222E-2</v>
      </c>
      <c r="AY36" s="15">
        <f>Tabela2139496[[#This Row],[Cons+Pump+EV]]+Tabela2139496[[#This Row],[Exportation_EV]]</f>
        <v>10333.283822155936</v>
      </c>
      <c r="AZ36" s="15">
        <f>Tabela2139496[[#This Row],[Production]]+Tabela2139496[[#This Row],[Importation_EV]]-Tabela2139496[[#This Row],[Cons+Pump+EV+Exp]]</f>
        <v>15627.402639781136</v>
      </c>
      <c r="BA3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6.98847035402258</v>
      </c>
      <c r="BC36" s="15">
        <f>Tabela2139496[[#This Row],[limits2]]-Tabela2139496[[#This Row],[Limits]]</f>
        <v>326.98847035402287</v>
      </c>
    </row>
    <row r="37" spans="1:55" s="2" customFormat="1" x14ac:dyDescent="0.2">
      <c r="A37" s="3">
        <v>47791.364581307869</v>
      </c>
      <c r="B37" s="15">
        <v>4214.2336903602727</v>
      </c>
      <c r="C37" s="15">
        <v>18747.830294008192</v>
      </c>
      <c r="D37" s="15">
        <v>3091.0890080428953</v>
      </c>
      <c r="E37" s="15">
        <v>543.56214285714282</v>
      </c>
      <c r="F37" s="15">
        <v>172.27795550624634</v>
      </c>
      <c r="G37" s="15">
        <v>0</v>
      </c>
      <c r="H37" s="15">
        <v>0</v>
      </c>
      <c r="I37" s="15">
        <v>0</v>
      </c>
      <c r="J37" s="15">
        <v>8.3928571428571436E-2</v>
      </c>
      <c r="K37" s="15">
        <v>0</v>
      </c>
      <c r="L37" s="15">
        <v>4922.3376623376626</v>
      </c>
      <c r="M37" s="15">
        <v>1.6035704323570432</v>
      </c>
      <c r="N37" s="15">
        <f>Tabela2132610[[#This Row],[Consumo]]*(1+0.0122)^7*(1+0.0046)^10</f>
        <v>6136.6786892300215</v>
      </c>
      <c r="O37" s="15">
        <f>Tabela2132458[[#This Row],[Consumption]]+Tabela2132458[[#This Row],[Pumping]]</f>
        <v>6138.2822596623782</v>
      </c>
      <c r="P37" s="15">
        <f>SUM(Tabela2132458[[#This Row],[Hydro]:[Other thermal]])</f>
        <v>26769.077019346179</v>
      </c>
      <c r="Q37" s="15">
        <f>Tabela2132458[[#This Row],[Production]]-Tabela2132458[[#This Row],[Cons+Pump]]</f>
        <v>20630.794759683802</v>
      </c>
      <c r="R37" s="15">
        <f>IF(Tabela2132458[[#This Row],[Interconnection flow]]&lt;0,-1,IF(Tabela2132458[[#This Row],[Interconnection flow]]&gt;0,1,0))</f>
        <v>1</v>
      </c>
      <c r="S37" s="15">
        <f>IF(Tabela2132458[[#This Row],[curtailment]]=1,L$98-ABS(Tabela2132458[[#This Row],[Interconnection flow]]),IF(Tabela2132458[[#This Row],[curtailment]]=-1,K$98-ABS(Tabela2132458[[#This Row],[Interconnection flow]]),"-"))</f>
        <v>-16630.794759683802</v>
      </c>
      <c r="T3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7" s="15">
        <f>Tabela2139496[[#This Row],[curtail_exp]]+Tabela2139496[[#This Row],[Cons+Pump]]</f>
        <v>10138.282259662377</v>
      </c>
      <c r="V3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6">
        <v>77.400000000000006</v>
      </c>
      <c r="X37" s="17">
        <f>Tabela2139496[[#This Row],[Heavy Duty BEV - 80 ToU1]]*10^-2*NºVE!E$4/NºVE!D$4</f>
        <v>3.8204639999999999</v>
      </c>
      <c r="Y37" s="16">
        <v>38.61</v>
      </c>
      <c r="Z37" s="17">
        <f>Tabela2139496[[#This Row],[Heavy Duty BEV - 20 UC1]]*10^-2*NºVE!E$4/NºVE!D$4</f>
        <v>1.9057896000000001</v>
      </c>
      <c r="AA37" s="16">
        <v>418.8</v>
      </c>
      <c r="AB37" s="17">
        <f>Tabela2139496[[#This Row],[Heavy Passenger BEV - 80 ToU1]]*10^-2*NºVE!E$4/NºVE!D$4</f>
        <v>20.671968000000003</v>
      </c>
      <c r="AC37" s="16">
        <v>88</v>
      </c>
      <c r="AD37" s="17">
        <f>Tabela2139496[[#This Row],[Heavy Passenger BEV - 20 UC1]]*10^-2*NºVE!E$4/NºVE!D$4</f>
        <v>4.34368</v>
      </c>
      <c r="AE37" s="16">
        <v>282.51</v>
      </c>
      <c r="AF37" s="17">
        <f>Tabela2139496[[#This Row],[Light Duty BEV - 80 ToU1]]*10^-2*NºVE!E$3/NºVE!D$3</f>
        <v>4.1434800000000003</v>
      </c>
      <c r="AG37" s="16">
        <v>461.34</v>
      </c>
      <c r="AH37" s="17">
        <f>Tabela2139496[[#This Row],[Light Duty BEV - 20 UC1]]*10^-2*NºVE!E$3/NºVE!D$3</f>
        <v>6.7663199999999994</v>
      </c>
      <c r="AI37" s="16">
        <v>958.76999999999805</v>
      </c>
      <c r="AJ37" s="17">
        <f>Tabela2139496[[#This Row],[Light Passenger PHEV - 80 ToU1]]*10^-2*NºVE!E$6/NºVE!D$6</f>
        <v>7.3505699999999843</v>
      </c>
      <c r="AK37" s="16">
        <v>1577.7</v>
      </c>
      <c r="AL37" s="17">
        <f>Tabela2139496[[#This Row],[Light Passenger PHEV - 20 UC1]]*10^-2*NºVE!E$6/NºVE!D$6</f>
        <v>12.095700000000001</v>
      </c>
      <c r="AM37" s="16">
        <v>2969.6399999999799</v>
      </c>
      <c r="AN37" s="17">
        <f>Tabela2139496[[#This Row],[Light Passenger BEV - 80 ToU1]]*10^-2*NºVE!E$2/NºVE!D$2</f>
        <v>113.12745849364703</v>
      </c>
      <c r="AO37" s="16">
        <v>5225.9399999999496</v>
      </c>
      <c r="AP37" s="17">
        <f>Tabela2139496[[#This Row],[Light Passenger BEV - 20 UC1]]*10^-2*NºVE!E$2/NºVE!D$2</f>
        <v>199.08046444696598</v>
      </c>
      <c r="AQ3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3.305894540613</v>
      </c>
      <c r="AR37" s="15">
        <f>SUM(Tabela2139496[[#This Row],[Pumping]],Tabela2139496[[#This Row],[Consumption]],Tabela2139496[[#This Row],[EV total]])</f>
        <v>6511.5881542029911</v>
      </c>
      <c r="AS37" s="15">
        <f>Tabela2139496[[#This Row],[Production]]-Tabela2139496[[#This Row],[Cons+Pump+EV]]</f>
        <v>20257.48886514319</v>
      </c>
      <c r="AT37" s="15">
        <f>IF(Tabela2139496[[#This Row],[Interconnection flow2]]&lt;0,-1,IF(Tabela2139496[[#This Row],[Interconnection flow2]]&gt;0,1,0))</f>
        <v>1</v>
      </c>
      <c r="AU37" s="15">
        <f>IF(Tabela2139496[[#This Row],[curtailment2]]=1,L$98-ABS(Tabela2139496[[#This Row],[Interconnection flow2]]),IF(Tabela2139496[[#This Row],[curtailment2]]=-1,K$98-ABS(Tabela2139496[[#This Row],[Interconnection flow2]]),"-"))</f>
        <v>-16257.48886514319</v>
      </c>
      <c r="AV3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244666595523E-2</v>
      </c>
      <c r="AY37" s="15">
        <f>Tabela2139496[[#This Row],[Cons+Pump+EV]]+Tabela2139496[[#This Row],[Exportation_EV]]</f>
        <v>10511.588154202991</v>
      </c>
      <c r="AZ37" s="15">
        <f>Tabela2139496[[#This Row],[Production]]+Tabela2139496[[#This Row],[Importation_EV]]-Tabela2139496[[#This Row],[Cons+Pump+EV+Exp]]</f>
        <v>16257.488865143188</v>
      </c>
      <c r="BA3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3.305894540613</v>
      </c>
      <c r="BC37" s="15">
        <f>Tabela2139496[[#This Row],[limits2]]-Tabela2139496[[#This Row],[Limits]]</f>
        <v>373.30589454061192</v>
      </c>
    </row>
    <row r="38" spans="1:55" s="2" customFormat="1" x14ac:dyDescent="0.2">
      <c r="A38" s="3">
        <v>47791.374997916668</v>
      </c>
      <c r="B38" s="15">
        <v>4005.3640701071081</v>
      </c>
      <c r="C38" s="15">
        <v>18864.162634908818</v>
      </c>
      <c r="D38" s="15">
        <v>3684.2617387973951</v>
      </c>
      <c r="E38" s="15">
        <v>545.98785714285725</v>
      </c>
      <c r="F38" s="15">
        <v>128.29189395026475</v>
      </c>
      <c r="G38" s="15">
        <v>0</v>
      </c>
      <c r="H38" s="15">
        <v>0</v>
      </c>
      <c r="I38" s="15">
        <v>0</v>
      </c>
      <c r="J38" s="15">
        <v>9.285714285714286E-2</v>
      </c>
      <c r="K38" s="15">
        <v>0</v>
      </c>
      <c r="L38" s="15">
        <v>4648.181818181818</v>
      </c>
      <c r="M38" s="15">
        <v>1.4031241283124127</v>
      </c>
      <c r="N38" s="15">
        <f>Tabela2132610[[#This Row],[Consumo]]*(1+0.0122)^7*(1+0.0046)^10</f>
        <v>6240.1647647411437</v>
      </c>
      <c r="O38" s="15">
        <f>Tabela2132458[[#This Row],[Consumption]]+Tabela2132458[[#This Row],[Pumping]]</f>
        <v>6241.5678888694565</v>
      </c>
      <c r="P38" s="15">
        <f>SUM(Tabela2132458[[#This Row],[Hydro]:[Other thermal]])</f>
        <v>27228.161052049298</v>
      </c>
      <c r="Q38" s="15">
        <f>Tabela2132458[[#This Row],[Production]]-Tabela2132458[[#This Row],[Cons+Pump]]</f>
        <v>20986.593163179841</v>
      </c>
      <c r="R38" s="15">
        <f>IF(Tabela2132458[[#This Row],[Interconnection flow]]&lt;0,-1,IF(Tabela2132458[[#This Row],[Interconnection flow]]&gt;0,1,0))</f>
        <v>1</v>
      </c>
      <c r="S38" s="15">
        <f>IF(Tabela2132458[[#This Row],[curtailment]]=1,L$98-ABS(Tabela2132458[[#This Row],[Interconnection flow]]),IF(Tabela2132458[[#This Row],[curtailment]]=-1,K$98-ABS(Tabela2132458[[#This Row],[Interconnection flow]]),"-"))</f>
        <v>-16986.593163179841</v>
      </c>
      <c r="T3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8" s="15">
        <f>Tabela2139496[[#This Row],[curtail_exp]]+Tabela2139496[[#This Row],[Cons+Pump]]</f>
        <v>10241.567888869457</v>
      </c>
      <c r="V3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6">
        <v>302.39999999999998</v>
      </c>
      <c r="X38" s="17">
        <f>Tabela2139496[[#This Row],[Heavy Duty BEV - 80 ToU1]]*10^-2*NºVE!E$4/NºVE!D$4</f>
        <v>14.926463999999999</v>
      </c>
      <c r="Y38" s="16">
        <v>38.61</v>
      </c>
      <c r="Z38" s="17">
        <f>Tabela2139496[[#This Row],[Heavy Duty BEV - 20 UC1]]*10^-2*NºVE!E$4/NºVE!D$4</f>
        <v>1.9057896000000001</v>
      </c>
      <c r="AA38" s="16">
        <v>283.8</v>
      </c>
      <c r="AB38" s="17">
        <f>Tabela2139496[[#This Row],[Heavy Passenger BEV - 80 ToU1]]*10^-2*NºVE!E$4/NºVE!D$4</f>
        <v>14.008368000000001</v>
      </c>
      <c r="AC38" s="16">
        <v>88</v>
      </c>
      <c r="AD38" s="17">
        <f>Tabela2139496[[#This Row],[Heavy Passenger BEV - 20 UC1]]*10^-2*NºVE!E$4/NºVE!D$4</f>
        <v>4.34368</v>
      </c>
      <c r="AE38" s="16">
        <v>315.35999999999899</v>
      </c>
      <c r="AF38" s="17">
        <f>Tabela2139496[[#This Row],[Light Duty BEV - 80 ToU1]]*10^-2*NºVE!E$3/NºVE!D$3</f>
        <v>4.625279999999985</v>
      </c>
      <c r="AG38" s="16">
        <v>415.52999999999901</v>
      </c>
      <c r="AH38" s="17">
        <f>Tabela2139496[[#This Row],[Light Duty BEV - 20 UC1]]*10^-2*NºVE!E$3/NºVE!D$3</f>
        <v>6.0944399999999854</v>
      </c>
      <c r="AI38" s="16">
        <v>1097.01</v>
      </c>
      <c r="AJ38" s="17">
        <f>Tabela2139496[[#This Row],[Light Passenger PHEV - 80 ToU1]]*10^-2*NºVE!E$6/NºVE!D$6</f>
        <v>8.4104100000000006</v>
      </c>
      <c r="AK38" s="16">
        <v>1437.12</v>
      </c>
      <c r="AL38" s="17">
        <f>Tabela2139496[[#This Row],[Light Passenger PHEV - 20 UC1]]*10^-2*NºVE!E$6/NºVE!D$6</f>
        <v>11.01792</v>
      </c>
      <c r="AM38" s="16">
        <v>3676.1399999999699</v>
      </c>
      <c r="AN38" s="17">
        <f>Tabela2139496[[#This Row],[Light Passenger BEV - 80 ToU1]]*10^-2*NºVE!E$2/NºVE!D$2</f>
        <v>140.04134348501333</v>
      </c>
      <c r="AO38" s="16">
        <v>5426.2799999999397</v>
      </c>
      <c r="AP38" s="17">
        <f>Tabela2139496[[#This Row],[Light Passenger BEV - 20 UC1]]*10^-2*NºVE!E$2/NºVE!D$2</f>
        <v>206.71235081521812</v>
      </c>
      <c r="AQ3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12.0860459002314</v>
      </c>
      <c r="AR38" s="15">
        <f>SUM(Tabela2139496[[#This Row],[Pumping]],Tabela2139496[[#This Row],[Consumption]],Tabela2139496[[#This Row],[EV total]])</f>
        <v>6653.653934769688</v>
      </c>
      <c r="AS38" s="15">
        <f>Tabela2139496[[#This Row],[Production]]-Tabela2139496[[#This Row],[Cons+Pump+EV]]</f>
        <v>20574.507117279609</v>
      </c>
      <c r="AT38" s="15">
        <f>IF(Tabela2139496[[#This Row],[Interconnection flow2]]&lt;0,-1,IF(Tabela2139496[[#This Row],[Interconnection flow2]]&gt;0,1,0))</f>
        <v>1</v>
      </c>
      <c r="AU38" s="15">
        <f>IF(Tabela2139496[[#This Row],[curtailment2]]=1,L$98-ABS(Tabela2139496[[#This Row],[Interconnection flow2]]),IF(Tabela2139496[[#This Row],[curtailment2]]=-1,K$98-ABS(Tabela2139496[[#This Row],[Interconnection flow2]]),"-"))</f>
        <v>-16574.507117279609</v>
      </c>
      <c r="AV3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4259487581857826E-2</v>
      </c>
      <c r="AY38" s="15">
        <f>Tabela2139496[[#This Row],[Cons+Pump+EV]]+Tabela2139496[[#This Row],[Exportation_EV]]</f>
        <v>10653.653934769689</v>
      </c>
      <c r="AZ38" s="15">
        <f>Tabela2139496[[#This Row],[Production]]+Tabela2139496[[#This Row],[Importation_EV]]-Tabela2139496[[#This Row],[Cons+Pump+EV+Exp]]</f>
        <v>16574.507117279609</v>
      </c>
      <c r="BA3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12.0860459002314</v>
      </c>
      <c r="BC38" s="15">
        <f>Tabela2139496[[#This Row],[limits2]]-Tabela2139496[[#This Row],[Limits]]</f>
        <v>412.08604590023242</v>
      </c>
    </row>
    <row r="39" spans="1:55" s="2" customFormat="1" x14ac:dyDescent="0.2">
      <c r="A39" s="3">
        <v>47791.385414525466</v>
      </c>
      <c r="B39" s="15">
        <v>3979.7798442064263</v>
      </c>
      <c r="C39" s="15">
        <v>18925.524748790474</v>
      </c>
      <c r="D39" s="15">
        <v>3300.8963998468021</v>
      </c>
      <c r="E39" s="15">
        <v>547.2007142857143</v>
      </c>
      <c r="F39" s="15">
        <v>175.84774030435483</v>
      </c>
      <c r="G39" s="15">
        <v>0</v>
      </c>
      <c r="H39" s="15">
        <v>0</v>
      </c>
      <c r="I39" s="15">
        <v>0</v>
      </c>
      <c r="J39" s="15">
        <v>9.1071428571428567E-2</v>
      </c>
      <c r="K39" s="15">
        <v>0</v>
      </c>
      <c r="L39" s="15">
        <v>4448.7012987012986</v>
      </c>
      <c r="M39" s="15">
        <v>90.501506276150621</v>
      </c>
      <c r="N39" s="15">
        <f>Tabela2132610[[#This Row],[Consumo]]*(1+0.0122)^7*(1+0.0046)^10</f>
        <v>6263.3009688477059</v>
      </c>
      <c r="O39" s="15">
        <f>Tabela2132458[[#This Row],[Consumption]]+Tabela2132458[[#This Row],[Pumping]]</f>
        <v>6353.8024751238563</v>
      </c>
      <c r="P39" s="15">
        <f>SUM(Tabela2132458[[#This Row],[Hydro]:[Other thermal]])</f>
        <v>26929.340518862344</v>
      </c>
      <c r="Q39" s="15">
        <f>Tabela2132458[[#This Row],[Production]]-Tabela2132458[[#This Row],[Cons+Pump]]</f>
        <v>20575.538043738488</v>
      </c>
      <c r="R39" s="15">
        <f>IF(Tabela2132458[[#This Row],[Interconnection flow]]&lt;0,-1,IF(Tabela2132458[[#This Row],[Interconnection flow]]&gt;0,1,0))</f>
        <v>1</v>
      </c>
      <c r="S39" s="15">
        <f>IF(Tabela2132458[[#This Row],[curtailment]]=1,L$98-ABS(Tabela2132458[[#This Row],[Interconnection flow]]),IF(Tabela2132458[[#This Row],[curtailment]]=-1,K$98-ABS(Tabela2132458[[#This Row],[Interconnection flow]]),"-"))</f>
        <v>-16575.538043738488</v>
      </c>
      <c r="T3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9" s="15">
        <f>Tabela2139496[[#This Row],[curtail_exp]]+Tabela2139496[[#This Row],[Cons+Pump]]</f>
        <v>10353.802475123855</v>
      </c>
      <c r="V3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6">
        <v>302.39999999999998</v>
      </c>
      <c r="X39" s="17">
        <f>Tabela2139496[[#This Row],[Heavy Duty BEV - 80 ToU1]]*10^-2*NºVE!E$4/NºVE!D$4</f>
        <v>14.926463999999999</v>
      </c>
      <c r="Y39" s="16">
        <v>38.61</v>
      </c>
      <c r="Z39" s="17">
        <f>Tabela2139496[[#This Row],[Heavy Duty BEV - 20 UC1]]*10^-2*NºVE!E$4/NºVE!D$4</f>
        <v>1.9057896000000001</v>
      </c>
      <c r="AA39" s="16">
        <v>261.8</v>
      </c>
      <c r="AB39" s="17">
        <f>Tabela2139496[[#This Row],[Heavy Passenger BEV - 80 ToU1]]*10^-2*NºVE!E$4/NºVE!D$4</f>
        <v>12.922448000000003</v>
      </c>
      <c r="AC39" s="16">
        <v>66</v>
      </c>
      <c r="AD39" s="17">
        <f>Tabela2139496[[#This Row],[Heavy Passenger BEV - 20 UC1]]*10^-2*NºVE!E$4/NºVE!D$4</f>
        <v>3.2577600000000002</v>
      </c>
      <c r="AE39" s="16">
        <v>361.349999999999</v>
      </c>
      <c r="AF39" s="17">
        <f>Tabela2139496[[#This Row],[Light Duty BEV - 80 ToU1]]*10^-2*NºVE!E$3/NºVE!D$3</f>
        <v>5.2997999999999852</v>
      </c>
      <c r="AG39" s="16">
        <v>429.11999999999898</v>
      </c>
      <c r="AH39" s="17">
        <f>Tabela2139496[[#This Row],[Light Duty BEV - 20 UC1]]*10^-2*NºVE!E$3/NºVE!D$3</f>
        <v>6.2937599999999856</v>
      </c>
      <c r="AI39" s="16">
        <v>1014.83999999999</v>
      </c>
      <c r="AJ39" s="17">
        <f>Tabela2139496[[#This Row],[Light Passenger PHEV - 80 ToU1]]*10^-2*NºVE!E$6/NºVE!D$6</f>
        <v>7.7804399999999241</v>
      </c>
      <c r="AK39" s="16">
        <v>1549.62</v>
      </c>
      <c r="AL39" s="17">
        <f>Tabela2139496[[#This Row],[Light Passenger PHEV - 20 UC1]]*10^-2*NºVE!E$6/NºVE!D$6</f>
        <v>11.880420000000001</v>
      </c>
      <c r="AM39" s="16">
        <v>3936.7799999999602</v>
      </c>
      <c r="AN39" s="17">
        <f>Tabela2139496[[#This Row],[Light Passenger BEV - 80 ToU1]]*10^-2*NºVE!E$2/NºVE!D$2</f>
        <v>149.9703385085796</v>
      </c>
      <c r="AO39" s="16">
        <v>5759.0999999999203</v>
      </c>
      <c r="AP39" s="17">
        <f>Tabela2139496[[#This Row],[Light Passenger BEV - 20 UC1]]*10^-2*NºVE!E$2/NºVE!D$2</f>
        <v>219.39101918439877</v>
      </c>
      <c r="AQ3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33.62823929297826</v>
      </c>
      <c r="AR39" s="15">
        <f>SUM(Tabela2139496[[#This Row],[Pumping]],Tabela2139496[[#This Row],[Consumption]],Tabela2139496[[#This Row],[EV total]])</f>
        <v>6787.4307144168342</v>
      </c>
      <c r="AS39" s="15">
        <f>Tabela2139496[[#This Row],[Production]]-Tabela2139496[[#This Row],[Cons+Pump+EV]]</f>
        <v>20141.90980444551</v>
      </c>
      <c r="AT39" s="15">
        <f>IF(Tabela2139496[[#This Row],[Interconnection flow2]]&lt;0,-1,IF(Tabela2139496[[#This Row],[Interconnection flow2]]&gt;0,1,0))</f>
        <v>1</v>
      </c>
      <c r="AU39" s="15">
        <f>IF(Tabela2139496[[#This Row],[curtailment2]]=1,L$98-ABS(Tabela2139496[[#This Row],[Interconnection flow2]]),IF(Tabela2139496[[#This Row],[curtailment2]]=-1,K$98-ABS(Tabela2139496[[#This Row],[Interconnection flow2]]),"-"))</f>
        <v>-16141.90980444551</v>
      </c>
      <c r="AV3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6160733856647543E-2</v>
      </c>
      <c r="AY39" s="15">
        <f>Tabela2139496[[#This Row],[Cons+Pump+EV]]+Tabela2139496[[#This Row],[Exportation_EV]]</f>
        <v>10787.430714416834</v>
      </c>
      <c r="AZ39" s="15">
        <f>Tabela2139496[[#This Row],[Production]]+Tabela2139496[[#This Row],[Importation_EV]]-Tabela2139496[[#This Row],[Cons+Pump+EV+Exp]]</f>
        <v>16141.90980444551</v>
      </c>
      <c r="BA3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33.62823929297826</v>
      </c>
      <c r="BC39" s="15">
        <f>Tabela2139496[[#This Row],[limits2]]-Tabela2139496[[#This Row],[Limits]]</f>
        <v>433.62823929297883</v>
      </c>
    </row>
    <row r="40" spans="1:55" s="2" customFormat="1" x14ac:dyDescent="0.2">
      <c r="A40" s="3">
        <v>47791.395831134258</v>
      </c>
      <c r="B40" s="15">
        <v>3918.6847127555984</v>
      </c>
      <c r="C40" s="15">
        <v>19023.959806475621</v>
      </c>
      <c r="D40" s="15">
        <v>3566.7256606664109</v>
      </c>
      <c r="E40" s="15">
        <v>548.00928571428585</v>
      </c>
      <c r="F40" s="15">
        <v>177.63263270340889</v>
      </c>
      <c r="G40" s="15">
        <v>0</v>
      </c>
      <c r="H40" s="15">
        <v>0</v>
      </c>
      <c r="I40" s="15">
        <v>0</v>
      </c>
      <c r="J40" s="15">
        <v>9.1071428571428567E-2</v>
      </c>
      <c r="K40" s="15">
        <v>0</v>
      </c>
      <c r="L40" s="15">
        <v>4281.6883116883118</v>
      </c>
      <c r="M40" s="15">
        <v>116.058410041841</v>
      </c>
      <c r="N40" s="15">
        <f>Tabela2132610[[#This Row],[Consumo]]*(1+0.0122)^7*(1+0.0046)^10</f>
        <v>6375.9047602628916</v>
      </c>
      <c r="O40" s="15">
        <f>Tabela2132458[[#This Row],[Consumption]]+Tabela2132458[[#This Row],[Pumping]]</f>
        <v>6491.9631703047326</v>
      </c>
      <c r="P40" s="15">
        <f>SUM(Tabela2132458[[#This Row],[Hydro]:[Other thermal]])</f>
        <v>27235.103169743896</v>
      </c>
      <c r="Q40" s="15">
        <f>Tabela2132458[[#This Row],[Production]]-Tabela2132458[[#This Row],[Cons+Pump]]</f>
        <v>20743.139999439161</v>
      </c>
      <c r="R40" s="15">
        <f>IF(Tabela2132458[[#This Row],[Interconnection flow]]&lt;0,-1,IF(Tabela2132458[[#This Row],[Interconnection flow]]&gt;0,1,0))</f>
        <v>1</v>
      </c>
      <c r="S40" s="15">
        <f>IF(Tabela2132458[[#This Row],[curtailment]]=1,L$98-ABS(Tabela2132458[[#This Row],[Interconnection flow]]),IF(Tabela2132458[[#This Row],[curtailment]]=-1,K$98-ABS(Tabela2132458[[#This Row],[Interconnection flow]]),"-"))</f>
        <v>-16743.139999439161</v>
      </c>
      <c r="T4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0" s="15">
        <f>Tabela2139496[[#This Row],[curtail_exp]]+Tabela2139496[[#This Row],[Cons+Pump]]</f>
        <v>10491.963170304733</v>
      </c>
      <c r="V4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6">
        <v>77.400000000000006</v>
      </c>
      <c r="X40" s="17">
        <f>Tabela2139496[[#This Row],[Heavy Duty BEV - 80 ToU1]]*10^-2*NºVE!E$4/NºVE!D$4</f>
        <v>3.8204639999999999</v>
      </c>
      <c r="Y40" s="16">
        <v>38.61</v>
      </c>
      <c r="Z40" s="17">
        <f>Tabela2139496[[#This Row],[Heavy Duty BEV - 20 UC1]]*10^-2*NºVE!E$4/NºVE!D$4</f>
        <v>1.9057896000000001</v>
      </c>
      <c r="AA40" s="16">
        <v>239.8</v>
      </c>
      <c r="AB40" s="17">
        <f>Tabela2139496[[#This Row],[Heavy Passenger BEV - 80 ToU1]]*10^-2*NºVE!E$4/NºVE!D$4</f>
        <v>11.836527999999999</v>
      </c>
      <c r="AC40" s="16">
        <v>66</v>
      </c>
      <c r="AD40" s="17">
        <f>Tabela2139496[[#This Row],[Heavy Passenger BEV - 20 UC1]]*10^-2*NºVE!E$4/NºVE!D$4</f>
        <v>3.2577600000000002</v>
      </c>
      <c r="AE40" s="16">
        <v>269.37</v>
      </c>
      <c r="AF40" s="17">
        <f>Tabela2139496[[#This Row],[Light Duty BEV - 80 ToU1]]*10^-2*NºVE!E$3/NºVE!D$3</f>
        <v>3.9507599999999998</v>
      </c>
      <c r="AG40" s="16">
        <v>488.24999999999898</v>
      </c>
      <c r="AH40" s="17">
        <f>Tabela2139496[[#This Row],[Light Duty BEV - 20 UC1]]*10^-2*NºVE!E$3/NºVE!D$3</f>
        <v>7.1609999999999845</v>
      </c>
      <c r="AI40" s="16">
        <v>1046.78999999999</v>
      </c>
      <c r="AJ40" s="17">
        <f>Tabela2139496[[#This Row],[Light Passenger PHEV - 80 ToU1]]*10^-2*NºVE!E$6/NºVE!D$6</f>
        <v>8.0253899999999216</v>
      </c>
      <c r="AK40" s="16">
        <v>1521.27</v>
      </c>
      <c r="AL40" s="17">
        <f>Tabela2139496[[#This Row],[Light Passenger PHEV - 20 UC1]]*10^-2*NºVE!E$6/NºVE!D$6</f>
        <v>11.663069999999999</v>
      </c>
      <c r="AM40" s="16">
        <v>3981.2399999999602</v>
      </c>
      <c r="AN40" s="17">
        <f>Tabela2139496[[#This Row],[Light Passenger BEV - 80 ToU1]]*10^-2*NºVE!E$2/NºVE!D$2</f>
        <v>151.6640275768261</v>
      </c>
      <c r="AO40" s="16">
        <v>6413.3999999999096</v>
      </c>
      <c r="AP40" s="17">
        <f>Tabela2139496[[#This Row],[Light Passenger BEV - 20 UC1]]*10^-2*NºVE!E$2/NºVE!D$2</f>
        <v>244.31636235474684</v>
      </c>
      <c r="AQ4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7.60115153157284</v>
      </c>
      <c r="AR40" s="15">
        <f>SUM(Tabela2139496[[#This Row],[Pumping]],Tabela2139496[[#This Row],[Consumption]],Tabela2139496[[#This Row],[EV total]])</f>
        <v>6939.5643218363057</v>
      </c>
      <c r="AS40" s="15">
        <f>Tabela2139496[[#This Row],[Production]]-Tabela2139496[[#This Row],[Cons+Pump+EV]]</f>
        <v>20295.538847907592</v>
      </c>
      <c r="AT40" s="15">
        <f>IF(Tabela2139496[[#This Row],[Interconnection flow2]]&lt;0,-1,IF(Tabela2139496[[#This Row],[Interconnection flow2]]&gt;0,1,0))</f>
        <v>1</v>
      </c>
      <c r="AU40" s="15">
        <f>IF(Tabela2139496[[#This Row],[curtailment2]]=1,L$98-ABS(Tabela2139496[[#This Row],[Interconnection flow2]]),IF(Tabela2139496[[#This Row],[curtailment2]]=-1,K$98-ABS(Tabela2139496[[#This Row],[Interconnection flow2]]),"-"))</f>
        <v>-16295.538847907592</v>
      </c>
      <c r="AV4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6733405534837707E-2</v>
      </c>
      <c r="AY40" s="15">
        <f>Tabela2139496[[#This Row],[Cons+Pump+EV]]+Tabela2139496[[#This Row],[Exportation_EV]]</f>
        <v>10939.564321836306</v>
      </c>
      <c r="AZ40" s="15">
        <f>Tabela2139496[[#This Row],[Production]]+Tabela2139496[[#This Row],[Importation_EV]]-Tabela2139496[[#This Row],[Cons+Pump+EV+Exp]]</f>
        <v>16295.53884790759</v>
      </c>
      <c r="BA4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7.60115153157284</v>
      </c>
      <c r="BC40" s="15">
        <f>Tabela2139496[[#This Row],[limits2]]-Tabela2139496[[#This Row],[Limits]]</f>
        <v>447.60115153156949</v>
      </c>
    </row>
    <row r="41" spans="1:55" s="2" customFormat="1" x14ac:dyDescent="0.2">
      <c r="A41" s="3">
        <v>47791.406247743056</v>
      </c>
      <c r="B41" s="15">
        <v>3859.840993184031</v>
      </c>
      <c r="C41" s="15">
        <v>19012.454410122813</v>
      </c>
      <c r="D41" s="15">
        <v>3749.0713519724245</v>
      </c>
      <c r="E41" s="15">
        <v>548.21142857142854</v>
      </c>
      <c r="F41" s="15">
        <v>179.41752510246312</v>
      </c>
      <c r="G41" s="15">
        <v>0</v>
      </c>
      <c r="H41" s="15">
        <v>0</v>
      </c>
      <c r="I41" s="15">
        <v>0</v>
      </c>
      <c r="J41" s="15">
        <v>8.5714285714285715E-2</v>
      </c>
      <c r="K41" s="15">
        <v>0</v>
      </c>
      <c r="L41" s="15">
        <v>4002.4675324675327</v>
      </c>
      <c r="M41" s="15">
        <v>156.24789400278942</v>
      </c>
      <c r="N41" s="15">
        <f>Tabela2132610[[#This Row],[Consumo]]*(1+0.0122)^7*(1+0.0046)^10</f>
        <v>6522.358071971913</v>
      </c>
      <c r="O41" s="15">
        <f>Tabela2132458[[#This Row],[Consumption]]+Tabela2132458[[#This Row],[Pumping]]</f>
        <v>6678.6059659747025</v>
      </c>
      <c r="P41" s="15">
        <f>SUM(Tabela2132458[[#This Row],[Hydro]:[Other thermal]])</f>
        <v>27349.081423238873</v>
      </c>
      <c r="Q41" s="15">
        <f>Tabela2132458[[#This Row],[Production]]-Tabela2132458[[#This Row],[Cons+Pump]]</f>
        <v>20670.475457264169</v>
      </c>
      <c r="R41" s="15">
        <f>IF(Tabela2132458[[#This Row],[Interconnection flow]]&lt;0,-1,IF(Tabela2132458[[#This Row],[Interconnection flow]]&gt;0,1,0))</f>
        <v>1</v>
      </c>
      <c r="S41" s="15">
        <f>IF(Tabela2132458[[#This Row],[curtailment]]=1,L$98-ABS(Tabela2132458[[#This Row],[Interconnection flow]]),IF(Tabela2132458[[#This Row],[curtailment]]=-1,K$98-ABS(Tabela2132458[[#This Row],[Interconnection flow]]),"-"))</f>
        <v>-16670.475457264169</v>
      </c>
      <c r="T4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1" s="15">
        <f>Tabela2139496[[#This Row],[curtail_exp]]+Tabela2139496[[#This Row],[Cons+Pump]]</f>
        <v>10678.605965974702</v>
      </c>
      <c r="V4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6">
        <v>77.400000000000006</v>
      </c>
      <c r="X41" s="17">
        <f>Tabela2139496[[#This Row],[Heavy Duty BEV - 80 ToU1]]*10^-2*NºVE!E$4/NºVE!D$4</f>
        <v>3.8204639999999999</v>
      </c>
      <c r="Y41" s="16">
        <v>0</v>
      </c>
      <c r="Z41" s="17">
        <f>Tabela2139496[[#This Row],[Heavy Duty BEV - 20 UC1]]*10^-2*NºVE!E$4/NºVE!D$4</f>
        <v>0</v>
      </c>
      <c r="AA41" s="16">
        <v>217.8</v>
      </c>
      <c r="AB41" s="17">
        <f>Tabela2139496[[#This Row],[Heavy Passenger BEV - 80 ToU1]]*10^-2*NºVE!E$4/NºVE!D$4</f>
        <v>10.750608000000001</v>
      </c>
      <c r="AC41" s="16">
        <v>66</v>
      </c>
      <c r="AD41" s="17">
        <f>Tabela2139496[[#This Row],[Heavy Passenger BEV - 20 UC1]]*10^-2*NºVE!E$4/NºVE!D$4</f>
        <v>3.2577600000000002</v>
      </c>
      <c r="AE41" s="16">
        <v>361.349999999999</v>
      </c>
      <c r="AF41" s="17">
        <f>Tabela2139496[[#This Row],[Light Duty BEV - 80 ToU1]]*10^-2*NºVE!E$3/NºVE!D$3</f>
        <v>5.2997999999999852</v>
      </c>
      <c r="AG41" s="16">
        <v>645.92999999999995</v>
      </c>
      <c r="AH41" s="17">
        <f>Tabela2139496[[#This Row],[Light Duty BEV - 20 UC1]]*10^-2*NºVE!E$3/NºVE!D$3</f>
        <v>9.4736399999999996</v>
      </c>
      <c r="AI41" s="16">
        <v>941.03999999999905</v>
      </c>
      <c r="AJ41" s="17">
        <f>Tabela2139496[[#This Row],[Light Passenger PHEV - 80 ToU1]]*10^-2*NºVE!E$6/NºVE!D$6</f>
        <v>7.2146399999999922</v>
      </c>
      <c r="AK41" s="16">
        <v>1648.26</v>
      </c>
      <c r="AL41" s="17">
        <f>Tabela2139496[[#This Row],[Light Passenger PHEV - 20 UC1]]*10^-2*NºVE!E$6/NºVE!D$6</f>
        <v>12.636660000000001</v>
      </c>
      <c r="AM41" s="16">
        <v>4116.7799999999497</v>
      </c>
      <c r="AN41" s="17">
        <f>Tabela2139496[[#This Row],[Light Passenger BEV - 80 ToU1]]*10^-2*NºVE!E$2/NºVE!D$2</f>
        <v>156.82737927071082</v>
      </c>
      <c r="AO41" s="16">
        <v>7012.8899999999003</v>
      </c>
      <c r="AP41" s="17">
        <f>Tabela2139496[[#This Row],[Light Passenger BEV - 20 UC1]]*10^-2*NºVE!E$2/NºVE!D$2</f>
        <v>267.15373661302596</v>
      </c>
      <c r="AQ4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76.43468788373673</v>
      </c>
      <c r="AR41" s="15">
        <f>SUM(Tabela2139496[[#This Row],[Pumping]],Tabela2139496[[#This Row],[Consumption]],Tabela2139496[[#This Row],[EV total]])</f>
        <v>7155.0406538584393</v>
      </c>
      <c r="AS41" s="15">
        <f>Tabela2139496[[#This Row],[Production]]-Tabela2139496[[#This Row],[Cons+Pump+EV]]</f>
        <v>20194.040769380434</v>
      </c>
      <c r="AT41" s="15">
        <f>IF(Tabela2139496[[#This Row],[Interconnection flow2]]&lt;0,-1,IF(Tabela2139496[[#This Row],[Interconnection flow2]]&gt;0,1,0))</f>
        <v>1</v>
      </c>
      <c r="AU41" s="15">
        <f>IF(Tabela2139496[[#This Row],[curtailment2]]=1,L$98-ABS(Tabela2139496[[#This Row],[Interconnection flow2]]),IF(Tabela2139496[[#This Row],[curtailment2]]=-1,K$98-ABS(Tabela2139496[[#This Row],[Interconnection flow2]]),"-"))</f>
        <v>-16194.040769380434</v>
      </c>
      <c r="AV4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8579550061730744E-2</v>
      </c>
      <c r="AY41" s="15">
        <f>Tabela2139496[[#This Row],[Cons+Pump+EV]]+Tabela2139496[[#This Row],[Exportation_EV]]</f>
        <v>11155.040653858439</v>
      </c>
      <c r="AZ41" s="15">
        <f>Tabela2139496[[#This Row],[Production]]+Tabela2139496[[#This Row],[Importation_EV]]-Tabela2139496[[#This Row],[Cons+Pump+EV+Exp]]</f>
        <v>16194.040769380434</v>
      </c>
      <c r="BA4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76.43468788373673</v>
      </c>
      <c r="BC41" s="15">
        <f>Tabela2139496[[#This Row],[limits2]]-Tabela2139496[[#This Row],[Limits]]</f>
        <v>476.43468788373502</v>
      </c>
    </row>
    <row r="42" spans="1:55" s="2" customFormat="1" x14ac:dyDescent="0.2">
      <c r="A42" s="3">
        <v>47791.416664351855</v>
      </c>
      <c r="B42" s="15">
        <v>3784.0093476144111</v>
      </c>
      <c r="C42" s="15">
        <v>18970.694082620019</v>
      </c>
      <c r="D42" s="15">
        <v>3902.8568747606282</v>
      </c>
      <c r="E42" s="15">
        <v>537.70000000000005</v>
      </c>
      <c r="F42" s="15">
        <v>155.41444881731707</v>
      </c>
      <c r="G42" s="15">
        <v>0</v>
      </c>
      <c r="H42" s="15">
        <v>0</v>
      </c>
      <c r="I42" s="15">
        <v>0</v>
      </c>
      <c r="J42" s="15">
        <v>8.3928571428571436E-2</v>
      </c>
      <c r="K42" s="15">
        <v>0</v>
      </c>
      <c r="L42" s="15">
        <v>3501.4285714285716</v>
      </c>
      <c r="M42" s="15">
        <v>456.81712691771276</v>
      </c>
      <c r="N42" s="15">
        <f>Tabela2132610[[#This Row],[Consumo]]*(1+0.0122)^7*(1+0.0046)^10</f>
        <v>6536.3765601744117</v>
      </c>
      <c r="O42" s="15">
        <f>Tabela2132458[[#This Row],[Consumption]]+Tabela2132458[[#This Row],[Pumping]]</f>
        <v>6993.1936870921245</v>
      </c>
      <c r="P42" s="15">
        <f>SUM(Tabela2132458[[#This Row],[Hydro]:[Other thermal]])</f>
        <v>27350.758682383806</v>
      </c>
      <c r="Q42" s="15">
        <f>Tabela2132458[[#This Row],[Production]]-Tabela2132458[[#This Row],[Cons+Pump]]</f>
        <v>20357.564995291683</v>
      </c>
      <c r="R42" s="15">
        <f>IF(Tabela2132458[[#This Row],[Interconnection flow]]&lt;0,-1,IF(Tabela2132458[[#This Row],[Interconnection flow]]&gt;0,1,0))</f>
        <v>1</v>
      </c>
      <c r="S42" s="15">
        <f>IF(Tabela2132458[[#This Row],[curtailment]]=1,L$98-ABS(Tabela2132458[[#This Row],[Interconnection flow]]),IF(Tabela2132458[[#This Row],[curtailment]]=-1,K$98-ABS(Tabela2132458[[#This Row],[Interconnection flow]]),"-"))</f>
        <v>-16357.564995291683</v>
      </c>
      <c r="T4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2" s="15">
        <f>Tabela2139496[[#This Row],[curtail_exp]]+Tabela2139496[[#This Row],[Cons+Pump]]</f>
        <v>10993.193687092124</v>
      </c>
      <c r="V4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6">
        <v>77.400000000000006</v>
      </c>
      <c r="X42" s="17">
        <f>Tabela2139496[[#This Row],[Heavy Duty BEV - 80 ToU1]]*10^-2*NºVE!E$4/NºVE!D$4</f>
        <v>3.8204639999999999</v>
      </c>
      <c r="Y42" s="16">
        <v>0</v>
      </c>
      <c r="Z42" s="17">
        <f>Tabela2139496[[#This Row],[Heavy Duty BEV - 20 UC1]]*10^-2*NºVE!E$4/NºVE!D$4</f>
        <v>0</v>
      </c>
      <c r="AA42" s="16">
        <v>217.8</v>
      </c>
      <c r="AB42" s="17">
        <f>Tabela2139496[[#This Row],[Heavy Passenger BEV - 80 ToU1]]*10^-2*NºVE!E$4/NºVE!D$4</f>
        <v>10.750608000000001</v>
      </c>
      <c r="AC42" s="16">
        <v>216</v>
      </c>
      <c r="AD42" s="17">
        <f>Tabela2139496[[#This Row],[Heavy Passenger BEV - 20 UC1]]*10^-2*NºVE!E$4/NºVE!D$4</f>
        <v>10.661760000000001</v>
      </c>
      <c r="AE42" s="16">
        <v>387.62999999999897</v>
      </c>
      <c r="AF42" s="17">
        <f>Tabela2139496[[#This Row],[Light Duty BEV - 80 ToU1]]*10^-2*NºVE!E$3/NºVE!D$3</f>
        <v>5.6852399999999852</v>
      </c>
      <c r="AG42" s="16">
        <v>646.20000000000005</v>
      </c>
      <c r="AH42" s="17">
        <f>Tabela2139496[[#This Row],[Light Duty BEV - 20 UC1]]*10^-2*NºVE!E$3/NºVE!D$3</f>
        <v>9.4776000000000007</v>
      </c>
      <c r="AI42" s="16">
        <v>880.56</v>
      </c>
      <c r="AJ42" s="17">
        <f>Tabela2139496[[#This Row],[Light Passenger PHEV - 80 ToU1]]*10^-2*NºVE!E$6/NºVE!D$6</f>
        <v>6.7509600000000001</v>
      </c>
      <c r="AK42" s="16">
        <v>1520.28</v>
      </c>
      <c r="AL42" s="17">
        <f>Tabela2139496[[#This Row],[Light Passenger PHEV - 20 UC1]]*10^-2*NºVE!E$6/NºVE!D$6</f>
        <v>11.655480000000001</v>
      </c>
      <c r="AM42" s="16">
        <v>4202.6399999999503</v>
      </c>
      <c r="AN42" s="17">
        <f>Tabela2139496[[#This Row],[Light Passenger BEV - 80 ToU1]]*10^-2*NºVE!E$2/NºVE!D$2</f>
        <v>160.09818771424764</v>
      </c>
      <c r="AO42" s="16">
        <v>6215.7599999999002</v>
      </c>
      <c r="AP42" s="17">
        <f>Tabela2139496[[#This Row],[Light Passenger BEV - 20 UC1]]*10^-2*NºVE!E$2/NºVE!D$2</f>
        <v>236.78733159792597</v>
      </c>
      <c r="AQ4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55.68763131217361</v>
      </c>
      <c r="AR42" s="15">
        <f>SUM(Tabela2139496[[#This Row],[Pumping]],Tabela2139496[[#This Row],[Consumption]],Tabela2139496[[#This Row],[EV total]])</f>
        <v>7448.8813184042983</v>
      </c>
      <c r="AS42" s="15">
        <f>Tabela2139496[[#This Row],[Production]]-Tabela2139496[[#This Row],[Cons+Pump+EV]]</f>
        <v>19901.877363979507</v>
      </c>
      <c r="AT42" s="15">
        <f>IF(Tabela2139496[[#This Row],[Interconnection flow2]]&lt;0,-1,IF(Tabela2139496[[#This Row],[Interconnection flow2]]&gt;0,1,0))</f>
        <v>1</v>
      </c>
      <c r="AU42" s="15">
        <f>IF(Tabela2139496[[#This Row],[curtailment2]]=1,L$98-ABS(Tabela2139496[[#This Row],[Interconnection flow2]]),IF(Tabela2139496[[#This Row],[curtailment2]]=-1,K$98-ABS(Tabela2139496[[#This Row],[Interconnection flow2]]),"-"))</f>
        <v>-15901.877363979507</v>
      </c>
      <c r="AV4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7857913536846073E-2</v>
      </c>
      <c r="AY42" s="15">
        <f>Tabela2139496[[#This Row],[Cons+Pump+EV]]+Tabela2139496[[#This Row],[Exportation_EV]]</f>
        <v>11448.881318404299</v>
      </c>
      <c r="AZ42" s="15">
        <f>Tabela2139496[[#This Row],[Production]]+Tabela2139496[[#This Row],[Importation_EV]]-Tabela2139496[[#This Row],[Cons+Pump+EV+Exp]]</f>
        <v>15901.877363979507</v>
      </c>
      <c r="BA4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55.68763131217361</v>
      </c>
      <c r="BC42" s="15">
        <f>Tabela2139496[[#This Row],[limits2]]-Tabela2139496[[#This Row],[Limits]]</f>
        <v>455.68763131217565</v>
      </c>
    </row>
    <row r="43" spans="1:55" s="2" customFormat="1" x14ac:dyDescent="0.2">
      <c r="A43" s="3">
        <v>47791.427080960646</v>
      </c>
      <c r="B43" s="15">
        <v>3797.1084712755596</v>
      </c>
      <c r="C43" s="15">
        <v>18882.486043915145</v>
      </c>
      <c r="D43" s="15">
        <v>4338.9486786671778</v>
      </c>
      <c r="E43" s="15">
        <v>537.90214285714296</v>
      </c>
      <c r="F43" s="15">
        <v>182.9873099005714</v>
      </c>
      <c r="G43" s="15">
        <v>0</v>
      </c>
      <c r="H43" s="15">
        <v>0</v>
      </c>
      <c r="I43" s="15">
        <v>0</v>
      </c>
      <c r="J43" s="15">
        <v>9.285714285714286E-2</v>
      </c>
      <c r="K43" s="15">
        <v>0</v>
      </c>
      <c r="L43" s="15">
        <v>3403.7662337662337</v>
      </c>
      <c r="M43" s="15">
        <v>492.39634588563462</v>
      </c>
      <c r="N43" s="15">
        <f>Tabela2132610[[#This Row],[Consumo]]*(1+0.0122)^7*(1+0.0046)^10</f>
        <v>6619.0058605549875</v>
      </c>
      <c r="O43" s="15">
        <f>Tabela2132458[[#This Row],[Consumption]]+Tabela2132458[[#This Row],[Pumping]]</f>
        <v>7111.4022064406217</v>
      </c>
      <c r="P43" s="15">
        <f>SUM(Tabela2132458[[#This Row],[Hydro]:[Other thermal]])</f>
        <v>27739.52550375845</v>
      </c>
      <c r="Q43" s="15">
        <f>Tabela2132458[[#This Row],[Production]]-Tabela2132458[[#This Row],[Cons+Pump]]</f>
        <v>20628.123297317827</v>
      </c>
      <c r="R43" s="15">
        <f>IF(Tabela2132458[[#This Row],[Interconnection flow]]&lt;0,-1,IF(Tabela2132458[[#This Row],[Interconnection flow]]&gt;0,1,0))</f>
        <v>1</v>
      </c>
      <c r="S43" s="15">
        <f>IF(Tabela2132458[[#This Row],[curtailment]]=1,L$98-ABS(Tabela2132458[[#This Row],[Interconnection flow]]),IF(Tabela2132458[[#This Row],[curtailment]]=-1,K$98-ABS(Tabela2132458[[#This Row],[Interconnection flow]]),"-"))</f>
        <v>-16628.123297317827</v>
      </c>
      <c r="T4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3" s="15">
        <f>Tabela2139496[[#This Row],[curtail_exp]]+Tabela2139496[[#This Row],[Cons+Pump]]</f>
        <v>11111.402206440622</v>
      </c>
      <c r="V4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6">
        <v>38.700000000000003</v>
      </c>
      <c r="X43" s="17">
        <f>Tabela2139496[[#This Row],[Heavy Duty BEV - 80 ToU1]]*10^-2*NºVE!E$4/NºVE!D$4</f>
        <v>1.9102319999999999</v>
      </c>
      <c r="Y43" s="16">
        <v>0</v>
      </c>
      <c r="Z43" s="17">
        <f>Tabela2139496[[#This Row],[Heavy Duty BEV - 20 UC1]]*10^-2*NºVE!E$4/NºVE!D$4</f>
        <v>0</v>
      </c>
      <c r="AA43" s="16">
        <v>217.8</v>
      </c>
      <c r="AB43" s="17">
        <f>Tabela2139496[[#This Row],[Heavy Passenger BEV - 80 ToU1]]*10^-2*NºVE!E$4/NºVE!D$4</f>
        <v>10.750608000000001</v>
      </c>
      <c r="AC43" s="16">
        <v>216</v>
      </c>
      <c r="AD43" s="17">
        <f>Tabela2139496[[#This Row],[Heavy Passenger BEV - 20 UC1]]*10^-2*NºVE!E$4/NºVE!D$4</f>
        <v>10.661760000000001</v>
      </c>
      <c r="AE43" s="16">
        <v>282.51</v>
      </c>
      <c r="AF43" s="17">
        <f>Tabela2139496[[#This Row],[Light Duty BEV - 80 ToU1]]*10^-2*NºVE!E$3/NºVE!D$3</f>
        <v>4.1434800000000003</v>
      </c>
      <c r="AG43" s="16">
        <v>594.27</v>
      </c>
      <c r="AH43" s="17">
        <f>Tabela2139496[[#This Row],[Light Duty BEV - 20 UC1]]*10^-2*NºVE!E$3/NºVE!D$3</f>
        <v>8.7159600000000008</v>
      </c>
      <c r="AI43" s="16">
        <v>920.25</v>
      </c>
      <c r="AJ43" s="17">
        <f>Tabela2139496[[#This Row],[Light Passenger PHEV - 80 ToU1]]*10^-2*NºVE!E$6/NºVE!D$6</f>
        <v>7.05525</v>
      </c>
      <c r="AK43" s="16">
        <v>1354.68</v>
      </c>
      <c r="AL43" s="17">
        <f>Tabela2139496[[#This Row],[Light Passenger PHEV - 20 UC1]]*10^-2*NºVE!E$6/NºVE!D$6</f>
        <v>10.385880000000002</v>
      </c>
      <c r="AM43" s="16">
        <v>3863.51999999996</v>
      </c>
      <c r="AN43" s="17">
        <f>Tabela2139496[[#This Row],[Light Passenger BEV - 80 ToU1]]*10^-2*NºVE!E$2/NºVE!D$2</f>
        <v>147.179522918392</v>
      </c>
      <c r="AO43" s="16">
        <v>6310.7099999999</v>
      </c>
      <c r="AP43" s="17">
        <f>Tabela2139496[[#This Row],[Light Passenger BEV - 20 UC1]]*10^-2*NºVE!E$2/NºVE!D$2</f>
        <v>240.40442059995041</v>
      </c>
      <c r="AQ4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1.2071135183424</v>
      </c>
      <c r="AR43" s="15">
        <f>SUM(Tabela2139496[[#This Row],[Pumping]],Tabela2139496[[#This Row],[Consumption]],Tabela2139496[[#This Row],[EV total]])</f>
        <v>7552.6093199589641</v>
      </c>
      <c r="AS43" s="15">
        <f>Tabela2139496[[#This Row],[Production]]-Tabela2139496[[#This Row],[Cons+Pump+EV]]</f>
        <v>20186.916183799487</v>
      </c>
      <c r="AT43" s="15">
        <f>IF(Tabela2139496[[#This Row],[Interconnection flow2]]&lt;0,-1,IF(Tabela2139496[[#This Row],[Interconnection flow2]]&gt;0,1,0))</f>
        <v>1</v>
      </c>
      <c r="AU43" s="15">
        <f>IF(Tabela2139496[[#This Row],[curtailment2]]=1,L$98-ABS(Tabela2139496[[#This Row],[Interconnection flow2]]),IF(Tabela2139496[[#This Row],[curtailment2]]=-1,K$98-ABS(Tabela2139496[[#This Row],[Interconnection flow2]]),"-"))</f>
        <v>-16186.916183799487</v>
      </c>
      <c r="AV4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6533788908668234E-2</v>
      </c>
      <c r="AY43" s="15">
        <f>Tabela2139496[[#This Row],[Cons+Pump+EV]]+Tabela2139496[[#This Row],[Exportation_EV]]</f>
        <v>11552.609319958963</v>
      </c>
      <c r="AZ43" s="15">
        <f>Tabela2139496[[#This Row],[Production]]+Tabela2139496[[#This Row],[Importation_EV]]-Tabela2139496[[#This Row],[Cons+Pump+EV+Exp]]</f>
        <v>16186.916183799487</v>
      </c>
      <c r="BA4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1.2071135183424</v>
      </c>
      <c r="BC43" s="15">
        <f>Tabela2139496[[#This Row],[limits2]]-Tabela2139496[[#This Row],[Limits]]</f>
        <v>441.20711351833961</v>
      </c>
    </row>
    <row r="44" spans="1:55" s="2" customFormat="1" x14ac:dyDescent="0.2">
      <c r="A44" s="3">
        <v>47791.437497569445</v>
      </c>
      <c r="B44" s="15">
        <v>3848.2769230769231</v>
      </c>
      <c r="C44" s="15">
        <v>18942.569780424266</v>
      </c>
      <c r="D44" s="15">
        <v>4207.1325162772882</v>
      </c>
      <c r="E44" s="15">
        <v>538.10428571428577</v>
      </c>
      <c r="F44" s="15">
        <v>184.77220229962563</v>
      </c>
      <c r="G44" s="15">
        <v>0</v>
      </c>
      <c r="H44" s="15">
        <v>0</v>
      </c>
      <c r="I44" s="15">
        <v>0</v>
      </c>
      <c r="J44" s="15">
        <v>8.9285714285714288E-2</v>
      </c>
      <c r="K44" s="15">
        <v>0</v>
      </c>
      <c r="L44" s="15">
        <v>3447.2727272727275</v>
      </c>
      <c r="M44" s="15">
        <v>492.09567642956762</v>
      </c>
      <c r="N44" s="15">
        <f>Tabela2132610[[#This Row],[Consumo]]*(1+0.0122)^7*(1+0.0046)^10</f>
        <v>6642.3700075591505</v>
      </c>
      <c r="O44" s="15">
        <f>Tabela2132458[[#This Row],[Consumption]]+Tabela2132458[[#This Row],[Pumping]]</f>
        <v>7134.4656839887184</v>
      </c>
      <c r="P44" s="15">
        <f>SUM(Tabela2132458[[#This Row],[Hydro]:[Other thermal]])</f>
        <v>27720.944993506673</v>
      </c>
      <c r="Q44" s="15">
        <f>Tabela2132458[[#This Row],[Production]]-Tabela2132458[[#This Row],[Cons+Pump]]</f>
        <v>20586.479309517956</v>
      </c>
      <c r="R44" s="15">
        <f>IF(Tabela2132458[[#This Row],[Interconnection flow]]&lt;0,-1,IF(Tabela2132458[[#This Row],[Interconnection flow]]&gt;0,1,0))</f>
        <v>1</v>
      </c>
      <c r="S44" s="15">
        <f>IF(Tabela2132458[[#This Row],[curtailment]]=1,L$98-ABS(Tabela2132458[[#This Row],[Interconnection flow]]),IF(Tabela2132458[[#This Row],[curtailment]]=-1,K$98-ABS(Tabela2132458[[#This Row],[Interconnection flow]]),"-"))</f>
        <v>-16586.479309517956</v>
      </c>
      <c r="T4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4" s="15">
        <f>Tabela2139496[[#This Row],[curtail_exp]]+Tabela2139496[[#This Row],[Cons+Pump]]</f>
        <v>11134.465683988718</v>
      </c>
      <c r="V4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6">
        <v>38.700000000000003</v>
      </c>
      <c r="X44" s="17">
        <f>Tabela2139496[[#This Row],[Heavy Duty BEV - 80 ToU1]]*10^-2*NºVE!E$4/NºVE!D$4</f>
        <v>1.9102319999999999</v>
      </c>
      <c r="Y44" s="16">
        <v>0</v>
      </c>
      <c r="Z44" s="17">
        <f>Tabela2139496[[#This Row],[Heavy Duty BEV - 20 UC1]]*10^-2*NºVE!E$4/NºVE!D$4</f>
        <v>0</v>
      </c>
      <c r="AA44" s="16">
        <v>217.8</v>
      </c>
      <c r="AB44" s="17">
        <f>Tabela2139496[[#This Row],[Heavy Passenger BEV - 80 ToU1]]*10^-2*NºVE!E$4/NºVE!D$4</f>
        <v>10.750608000000001</v>
      </c>
      <c r="AC44" s="16">
        <v>329</v>
      </c>
      <c r="AD44" s="17">
        <f>Tabela2139496[[#This Row],[Heavy Passenger BEV - 20 UC1]]*10^-2*NºVE!E$4/NºVE!D$4</f>
        <v>16.239440000000002</v>
      </c>
      <c r="AE44" s="16">
        <v>374.48999999999899</v>
      </c>
      <c r="AF44" s="17">
        <f>Tabela2139496[[#This Row],[Light Duty BEV - 80 ToU1]]*10^-2*NºVE!E$3/NºVE!D$3</f>
        <v>5.4925199999999856</v>
      </c>
      <c r="AG44" s="16">
        <v>647.01</v>
      </c>
      <c r="AH44" s="17">
        <f>Tabela2139496[[#This Row],[Light Duty BEV - 20 UC1]]*10^-2*NºVE!E$3/NºVE!D$3</f>
        <v>9.4894800000000004</v>
      </c>
      <c r="AI44" s="16">
        <v>738.45000000000095</v>
      </c>
      <c r="AJ44" s="17">
        <f>Tabela2139496[[#This Row],[Light Passenger PHEV - 80 ToU1]]*10^-2*NºVE!E$6/NºVE!D$6</f>
        <v>5.6614500000000074</v>
      </c>
      <c r="AK44" s="16">
        <v>1082.7</v>
      </c>
      <c r="AL44" s="17">
        <f>Tabela2139496[[#This Row],[Light Passenger PHEV - 20 UC1]]*10^-2*NºVE!E$6/NºVE!D$6</f>
        <v>8.3007000000000009</v>
      </c>
      <c r="AM44" s="16">
        <v>3599.8199999999601</v>
      </c>
      <c r="AN44" s="17">
        <f>Tabela2139496[[#This Row],[Light Passenger BEV - 80 ToU1]]*10^-2*NºVE!E$2/NºVE!D$2</f>
        <v>137.13395820186915</v>
      </c>
      <c r="AO44" s="16">
        <v>5976.6299999999101</v>
      </c>
      <c r="AP44" s="17">
        <f>Tabela2139496[[#This Row],[Light Passenger BEV - 20 UC1]]*10^-2*NºVE!E$2/NºVE!D$2</f>
        <v>227.67775294543446</v>
      </c>
      <c r="AQ4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22.65614114730363</v>
      </c>
      <c r="AR44" s="15">
        <f>SUM(Tabela2139496[[#This Row],[Pumping]],Tabela2139496[[#This Row],[Consumption]],Tabela2139496[[#This Row],[EV total]])</f>
        <v>7557.1218251360224</v>
      </c>
      <c r="AS44" s="15">
        <f>Tabela2139496[[#This Row],[Production]]-Tabela2139496[[#This Row],[Cons+Pump+EV]]</f>
        <v>20163.823168370651</v>
      </c>
      <c r="AT44" s="15">
        <f>IF(Tabela2139496[[#This Row],[Interconnection flow2]]&lt;0,-1,IF(Tabela2139496[[#This Row],[Interconnection flow2]]&gt;0,1,0))</f>
        <v>1</v>
      </c>
      <c r="AU44" s="15">
        <f>IF(Tabela2139496[[#This Row],[curtailment2]]=1,L$98-ABS(Tabela2139496[[#This Row],[Interconnection flow2]]),IF(Tabela2139496[[#This Row],[curtailment2]]=-1,K$98-ABS(Tabela2139496[[#This Row],[Interconnection flow2]]),"-"))</f>
        <v>-16163.823168370651</v>
      </c>
      <c r="AV4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5481968370754161E-2</v>
      </c>
      <c r="AY44" s="15">
        <f>Tabela2139496[[#This Row],[Cons+Pump+EV]]+Tabela2139496[[#This Row],[Exportation_EV]]</f>
        <v>11557.121825136022</v>
      </c>
      <c r="AZ44" s="15">
        <f>Tabela2139496[[#This Row],[Production]]+Tabela2139496[[#This Row],[Importation_EV]]-Tabela2139496[[#This Row],[Cons+Pump+EV+Exp]]</f>
        <v>16163.823168370651</v>
      </c>
      <c r="BA4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22.65614114730363</v>
      </c>
      <c r="BC44" s="15">
        <f>Tabela2139496[[#This Row],[limits2]]-Tabela2139496[[#This Row],[Limits]]</f>
        <v>422.65614114730488</v>
      </c>
    </row>
    <row r="45" spans="1:55" s="2" customFormat="1" x14ac:dyDescent="0.2">
      <c r="A45" s="3">
        <v>47791.447914178243</v>
      </c>
      <c r="B45" s="15">
        <v>3868.7443037974681</v>
      </c>
      <c r="C45" s="15">
        <v>19157.33717901005</v>
      </c>
      <c r="D45" s="15">
        <v>4366.4103791650705</v>
      </c>
      <c r="E45" s="15">
        <v>541.74285714285713</v>
      </c>
      <c r="F45" s="15">
        <v>186.55709469867986</v>
      </c>
      <c r="G45" s="15">
        <v>0</v>
      </c>
      <c r="H45" s="15">
        <v>0</v>
      </c>
      <c r="I45" s="15">
        <v>0</v>
      </c>
      <c r="J45" s="15">
        <v>9.285714285714286E-2</v>
      </c>
      <c r="K45" s="15">
        <v>0</v>
      </c>
      <c r="L45" s="15">
        <v>3473.3766233766232</v>
      </c>
      <c r="M45" s="15">
        <v>492.09567642956762</v>
      </c>
      <c r="N45" s="15">
        <f>Tabela2132610[[#This Row],[Consumo]]*(1+0.0122)^7*(1+0.0046)^10</f>
        <v>6721.1242786804996</v>
      </c>
      <c r="O45" s="15">
        <f>Tabela2132458[[#This Row],[Consumption]]+Tabela2132458[[#This Row],[Pumping]]</f>
        <v>7213.2199551100675</v>
      </c>
      <c r="P45" s="15">
        <f>SUM(Tabela2132458[[#This Row],[Hydro]:[Other thermal]])</f>
        <v>28120.884670956981</v>
      </c>
      <c r="Q45" s="15">
        <f>Tabela2132458[[#This Row],[Production]]-Tabela2132458[[#This Row],[Cons+Pump]]</f>
        <v>20907.664715846913</v>
      </c>
      <c r="R45" s="15">
        <f>IF(Tabela2132458[[#This Row],[Interconnection flow]]&lt;0,-1,IF(Tabela2132458[[#This Row],[Interconnection flow]]&gt;0,1,0))</f>
        <v>1</v>
      </c>
      <c r="S45" s="15">
        <f>IF(Tabela2132458[[#This Row],[curtailment]]=1,L$98-ABS(Tabela2132458[[#This Row],[Interconnection flow]]),IF(Tabela2132458[[#This Row],[curtailment]]=-1,K$98-ABS(Tabela2132458[[#This Row],[Interconnection flow]]),"-"))</f>
        <v>-16907.664715846913</v>
      </c>
      <c r="T4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5" s="15">
        <f>Tabela2139496[[#This Row],[curtail_exp]]+Tabela2139496[[#This Row],[Cons+Pump]]</f>
        <v>11213.219955110068</v>
      </c>
      <c r="V4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6">
        <v>38.700000000000003</v>
      </c>
      <c r="X45" s="17">
        <f>Tabela2139496[[#This Row],[Heavy Duty BEV - 80 ToU1]]*10^-2*NºVE!E$4/NºVE!D$4</f>
        <v>1.9102319999999999</v>
      </c>
      <c r="Y45" s="16">
        <v>0</v>
      </c>
      <c r="Z45" s="17">
        <f>Tabela2139496[[#This Row],[Heavy Duty BEV - 20 UC1]]*10^-2*NºVE!E$4/NºVE!D$4</f>
        <v>0</v>
      </c>
      <c r="AA45" s="16">
        <v>217.8</v>
      </c>
      <c r="AB45" s="17">
        <f>Tabela2139496[[#This Row],[Heavy Passenger BEV - 80 ToU1]]*10^-2*NºVE!E$4/NºVE!D$4</f>
        <v>10.750608000000001</v>
      </c>
      <c r="AC45" s="16">
        <v>179</v>
      </c>
      <c r="AD45" s="17">
        <f>Tabela2139496[[#This Row],[Heavy Passenger BEV - 20 UC1]]*10^-2*NºVE!E$4/NºVE!D$4</f>
        <v>8.8354400000000002</v>
      </c>
      <c r="AE45" s="16">
        <v>466.469999999999</v>
      </c>
      <c r="AF45" s="17">
        <f>Tabela2139496[[#This Row],[Light Duty BEV - 80 ToU1]]*10^-2*NºVE!E$3/NºVE!D$3</f>
        <v>6.8415599999999852</v>
      </c>
      <c r="AG45" s="16">
        <v>739.43999999999903</v>
      </c>
      <c r="AH45" s="17">
        <f>Tabela2139496[[#This Row],[Light Duty BEV - 20 UC1]]*10^-2*NºVE!E$3/NºVE!D$3</f>
        <v>10.845119999999985</v>
      </c>
      <c r="AI45" s="16">
        <v>809.55</v>
      </c>
      <c r="AJ45" s="17">
        <f>Tabela2139496[[#This Row],[Light Passenger PHEV - 80 ToU1]]*10^-2*NºVE!E$6/NºVE!D$6</f>
        <v>6.2065499999999991</v>
      </c>
      <c r="AK45" s="16">
        <v>876.51</v>
      </c>
      <c r="AL45" s="17">
        <f>Tabela2139496[[#This Row],[Light Passenger PHEV - 20 UC1]]*10^-2*NºVE!E$6/NºVE!D$6</f>
        <v>6.7199099999999996</v>
      </c>
      <c r="AM45" s="16">
        <v>3256.4699999999698</v>
      </c>
      <c r="AN45" s="17">
        <f>Tabela2139496[[#This Row],[Light Passenger BEV - 80 ToU1]]*10^-2*NºVE!E$2/NºVE!D$2</f>
        <v>124.05415294810341</v>
      </c>
      <c r="AO45" s="16">
        <v>5493.1499999999096</v>
      </c>
      <c r="AP45" s="17">
        <f>Tabela2139496[[#This Row],[Light Passenger BEV - 20 UC1]]*10^-2*NºVE!E$2/NºVE!D$2</f>
        <v>209.25974145834888</v>
      </c>
      <c r="AQ4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85.42331440645228</v>
      </c>
      <c r="AR45" s="15">
        <f>SUM(Tabela2139496[[#This Row],[Pumping]],Tabela2139496[[#This Row],[Consumption]],Tabela2139496[[#This Row],[EV total]])</f>
        <v>7598.6432695165195</v>
      </c>
      <c r="AS45" s="15">
        <f>Tabela2139496[[#This Row],[Production]]-Tabela2139496[[#This Row],[Cons+Pump+EV]]</f>
        <v>20522.24140144046</v>
      </c>
      <c r="AT45" s="15">
        <f>IF(Tabela2139496[[#This Row],[Interconnection flow2]]&lt;0,-1,IF(Tabela2139496[[#This Row],[Interconnection flow2]]&gt;0,1,0))</f>
        <v>1</v>
      </c>
      <c r="AU45" s="15">
        <f>IF(Tabela2139496[[#This Row],[curtailment2]]=1,L$98-ABS(Tabela2139496[[#This Row],[Interconnection flow2]]),IF(Tabela2139496[[#This Row],[curtailment2]]=-1,K$98-ABS(Tabela2139496[[#This Row],[Interconnection flow2]]),"-"))</f>
        <v>-16522.24140144046</v>
      </c>
      <c r="AV4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2795774631443347E-2</v>
      </c>
      <c r="AY45" s="15">
        <f>Tabela2139496[[#This Row],[Cons+Pump+EV]]+Tabela2139496[[#This Row],[Exportation_EV]]</f>
        <v>11598.64326951652</v>
      </c>
      <c r="AZ45" s="15">
        <f>Tabela2139496[[#This Row],[Production]]+Tabela2139496[[#This Row],[Importation_EV]]-Tabela2139496[[#This Row],[Cons+Pump+EV+Exp]]</f>
        <v>16522.24140144046</v>
      </c>
      <c r="BA4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85.42331440645228</v>
      </c>
      <c r="BC45" s="15">
        <f>Tabela2139496[[#This Row],[limits2]]-Tabela2139496[[#This Row],[Limits]]</f>
        <v>385.42331440645285</v>
      </c>
    </row>
    <row r="46" spans="1:55" s="2" customFormat="1" x14ac:dyDescent="0.2">
      <c r="A46" s="3">
        <v>47791.458330787034</v>
      </c>
      <c r="B46" s="15">
        <v>3416.7222005842254</v>
      </c>
      <c r="C46" s="15">
        <v>19191.427242277634</v>
      </c>
      <c r="D46" s="15">
        <v>5054.0513596323253</v>
      </c>
      <c r="E46" s="15">
        <v>537.49785714285701</v>
      </c>
      <c r="F46" s="15">
        <v>161.3919276179831</v>
      </c>
      <c r="G46" s="15">
        <v>0</v>
      </c>
      <c r="H46" s="15">
        <v>0</v>
      </c>
      <c r="I46" s="15">
        <v>0</v>
      </c>
      <c r="J46" s="15">
        <v>8.9285714285714288E-2</v>
      </c>
      <c r="K46" s="15">
        <v>0</v>
      </c>
      <c r="L46" s="15">
        <v>3229.090909090909</v>
      </c>
      <c r="M46" s="15">
        <v>267.59581589958157</v>
      </c>
      <c r="N46" s="15">
        <f>Tabela2132610[[#This Row],[Consumo]]*(1+0.0122)^7*(1+0.0046)^10</f>
        <v>6766.4849153032164</v>
      </c>
      <c r="O46" s="15">
        <f>Tabela2132458[[#This Row],[Consumption]]+Tabela2132458[[#This Row],[Pumping]]</f>
        <v>7034.0807312027982</v>
      </c>
      <c r="P46" s="15">
        <f>SUM(Tabela2132458[[#This Row],[Hydro]:[Other thermal]])</f>
        <v>28361.179872969315</v>
      </c>
      <c r="Q46" s="15">
        <f>Tabela2132458[[#This Row],[Production]]-Tabela2132458[[#This Row],[Cons+Pump]]</f>
        <v>21327.099141766517</v>
      </c>
      <c r="R46" s="15">
        <f>IF(Tabela2132458[[#This Row],[Interconnection flow]]&lt;0,-1,IF(Tabela2132458[[#This Row],[Interconnection flow]]&gt;0,1,0))</f>
        <v>1</v>
      </c>
      <c r="S46" s="15">
        <f>IF(Tabela2132458[[#This Row],[curtailment]]=1,L$98-ABS(Tabela2132458[[#This Row],[Interconnection flow]]),IF(Tabela2132458[[#This Row],[curtailment]]=-1,K$98-ABS(Tabela2132458[[#This Row],[Interconnection flow]]),"-"))</f>
        <v>-17327.099141766517</v>
      </c>
      <c r="T4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6" s="15">
        <f>Tabela2139496[[#This Row],[curtail_exp]]+Tabela2139496[[#This Row],[Cons+Pump]]</f>
        <v>11034.080731202797</v>
      </c>
      <c r="V4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6">
        <v>38.700000000000003</v>
      </c>
      <c r="X46" s="17">
        <f>Tabela2139496[[#This Row],[Heavy Duty BEV - 80 ToU1]]*10^-2*NºVE!E$4/NºVE!D$4</f>
        <v>1.9102319999999999</v>
      </c>
      <c r="Y46" s="16">
        <v>0</v>
      </c>
      <c r="Z46" s="17">
        <f>Tabela2139496[[#This Row],[Heavy Duty BEV - 20 UC1]]*10^-2*NºVE!E$4/NºVE!D$4</f>
        <v>0</v>
      </c>
      <c r="AA46" s="16">
        <v>345.8</v>
      </c>
      <c r="AB46" s="17">
        <f>Tabela2139496[[#This Row],[Heavy Passenger BEV - 80 ToU1]]*10^-2*NºVE!E$4/NºVE!D$4</f>
        <v>17.068688000000002</v>
      </c>
      <c r="AC46" s="16">
        <v>179</v>
      </c>
      <c r="AD46" s="17">
        <f>Tabela2139496[[#This Row],[Heavy Passenger BEV - 20 UC1]]*10^-2*NºVE!E$4/NºVE!D$4</f>
        <v>8.8354400000000002</v>
      </c>
      <c r="AE46" s="16">
        <v>479.60999999999899</v>
      </c>
      <c r="AF46" s="17">
        <f>Tabela2139496[[#This Row],[Light Duty BEV - 80 ToU1]]*10^-2*NºVE!E$3/NºVE!D$3</f>
        <v>7.0342799999999857</v>
      </c>
      <c r="AG46" s="16">
        <v>772.74</v>
      </c>
      <c r="AH46" s="17">
        <f>Tabela2139496[[#This Row],[Light Duty BEV - 20 UC1]]*10^-2*NºVE!E$3/NºVE!D$3</f>
        <v>11.33352</v>
      </c>
      <c r="AI46" s="16">
        <v>676.89</v>
      </c>
      <c r="AJ46" s="17">
        <f>Tabela2139496[[#This Row],[Light Passenger PHEV - 80 ToU1]]*10^-2*NºVE!E$6/NºVE!D$6</f>
        <v>5.1894900000000002</v>
      </c>
      <c r="AK46" s="16">
        <v>882.99000000000103</v>
      </c>
      <c r="AL46" s="17">
        <f>Tabela2139496[[#This Row],[Light Passenger PHEV - 20 UC1]]*10^-2*NºVE!E$6/NºVE!D$6</f>
        <v>6.7695900000000089</v>
      </c>
      <c r="AM46" s="16">
        <v>2874.68999999998</v>
      </c>
      <c r="AN46" s="17">
        <f>Tabela2139496[[#This Row],[Light Passenger BEV - 80 ToU1]]*10^-2*NºVE!E$2/NºVE!D$2</f>
        <v>109.51036949162258</v>
      </c>
      <c r="AO46" s="16">
        <v>5103.9899999999197</v>
      </c>
      <c r="AP46" s="17">
        <f>Tabela2139496[[#This Row],[Light Passenger BEV - 20 UC1]]*10^-2*NºVE!E$2/NºVE!D$2</f>
        <v>194.43481933062066</v>
      </c>
      <c r="AQ4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2.08642882224325</v>
      </c>
      <c r="AR46" s="15">
        <f>SUM(Tabela2139496[[#This Row],[Pumping]],Tabela2139496[[#This Row],[Consumption]],Tabela2139496[[#This Row],[EV total]])</f>
        <v>7396.1671600250411</v>
      </c>
      <c r="AS46" s="15">
        <f>Tabela2139496[[#This Row],[Production]]-Tabela2139496[[#This Row],[Cons+Pump+EV]]</f>
        <v>20965.012712944274</v>
      </c>
      <c r="AT46" s="15">
        <f>IF(Tabela2139496[[#This Row],[Interconnection flow2]]&lt;0,-1,IF(Tabela2139496[[#This Row],[Interconnection flow2]]&gt;0,1,0))</f>
        <v>1</v>
      </c>
      <c r="AU46" s="15">
        <f>IF(Tabela2139496[[#This Row],[curtailment2]]=1,L$98-ABS(Tabela2139496[[#This Row],[Interconnection flow2]]),IF(Tabela2139496[[#This Row],[curtailment2]]=-1,K$98-ABS(Tabela2139496[[#This Row],[Interconnection flow2]]),"-"))</f>
        <v>-16965.012712944274</v>
      </c>
      <c r="AV4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0897117622501734E-2</v>
      </c>
      <c r="AY46" s="15">
        <f>Tabela2139496[[#This Row],[Cons+Pump+EV]]+Tabela2139496[[#This Row],[Exportation_EV]]</f>
        <v>11396.167160025041</v>
      </c>
      <c r="AZ46" s="15">
        <f>Tabela2139496[[#This Row],[Production]]+Tabela2139496[[#This Row],[Importation_EV]]-Tabela2139496[[#This Row],[Cons+Pump+EV+Exp]]</f>
        <v>16965.012712944274</v>
      </c>
      <c r="BA4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2.08642882224325</v>
      </c>
      <c r="BC46" s="15">
        <f>Tabela2139496[[#This Row],[limits2]]-Tabela2139496[[#This Row],[Limits]]</f>
        <v>362.08642882224376</v>
      </c>
    </row>
    <row r="47" spans="1:55" s="2" customFormat="1" x14ac:dyDescent="0.2">
      <c r="A47" s="3">
        <v>47791.468747395833</v>
      </c>
      <c r="B47" s="15">
        <v>3263.1145082765338</v>
      </c>
      <c r="C47" s="15">
        <v>19294.975809452921</v>
      </c>
      <c r="D47" s="15">
        <v>5753.7754883186517</v>
      </c>
      <c r="E47" s="15">
        <v>527.79500000000007</v>
      </c>
      <c r="F47" s="15">
        <v>190.12687949678818</v>
      </c>
      <c r="G47" s="15">
        <v>0</v>
      </c>
      <c r="H47" s="15">
        <v>0</v>
      </c>
      <c r="I47" s="15">
        <v>0</v>
      </c>
      <c r="J47" s="15">
        <v>8.9285714285714288E-2</v>
      </c>
      <c r="K47" s="15">
        <v>0</v>
      </c>
      <c r="L47" s="15">
        <v>3214.4155844155844</v>
      </c>
      <c r="M47" s="15">
        <v>231.01436541143653</v>
      </c>
      <c r="N47" s="15">
        <f>Tabela2132610[[#This Row],[Consumo]]*(1+0.0122)^7*(1+0.0046)^10</f>
        <v>6746.1979974166743</v>
      </c>
      <c r="O47" s="15">
        <f>Tabela2132458[[#This Row],[Consumption]]+Tabela2132458[[#This Row],[Pumping]]</f>
        <v>6977.2123628281106</v>
      </c>
      <c r="P47" s="15">
        <f>SUM(Tabela2132458[[#This Row],[Hydro]:[Other thermal]])</f>
        <v>29029.876971259175</v>
      </c>
      <c r="Q47" s="15">
        <f>Tabela2132458[[#This Row],[Production]]-Tabela2132458[[#This Row],[Cons+Pump]]</f>
        <v>22052.664608431063</v>
      </c>
      <c r="R47" s="15">
        <f>IF(Tabela2132458[[#This Row],[Interconnection flow]]&lt;0,-1,IF(Tabela2132458[[#This Row],[Interconnection flow]]&gt;0,1,0))</f>
        <v>1</v>
      </c>
      <c r="S47" s="15">
        <f>IF(Tabela2132458[[#This Row],[curtailment]]=1,L$98-ABS(Tabela2132458[[#This Row],[Interconnection flow]]),IF(Tabela2132458[[#This Row],[curtailment]]=-1,K$98-ABS(Tabela2132458[[#This Row],[Interconnection flow]]),"-"))</f>
        <v>-18052.664608431063</v>
      </c>
      <c r="T4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7" s="15">
        <f>Tabela2139496[[#This Row],[curtail_exp]]+Tabela2139496[[#This Row],[Cons+Pump]]</f>
        <v>10977.212362828112</v>
      </c>
      <c r="V4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6">
        <v>38.700000000000003</v>
      </c>
      <c r="X47" s="17">
        <f>Tabela2139496[[#This Row],[Heavy Duty BEV - 80 ToU1]]*10^-2*NºVE!E$4/NºVE!D$4</f>
        <v>1.9102319999999999</v>
      </c>
      <c r="Y47" s="16">
        <v>0</v>
      </c>
      <c r="Z47" s="17">
        <f>Tabela2139496[[#This Row],[Heavy Duty BEV - 20 UC1]]*10^-2*NºVE!E$4/NºVE!D$4</f>
        <v>0</v>
      </c>
      <c r="AA47" s="16">
        <v>326</v>
      </c>
      <c r="AB47" s="17">
        <f>Tabela2139496[[#This Row],[Heavy Passenger BEV - 80 ToU1]]*10^-2*NºVE!E$4/NºVE!D$4</f>
        <v>16.091360000000002</v>
      </c>
      <c r="AC47" s="16">
        <v>44</v>
      </c>
      <c r="AD47" s="17">
        <f>Tabela2139496[[#This Row],[Heavy Passenger BEV - 20 UC1]]*10^-2*NºVE!E$4/NºVE!D$4</f>
        <v>2.17184</v>
      </c>
      <c r="AE47" s="16">
        <v>578.16</v>
      </c>
      <c r="AF47" s="17">
        <f>Tabela2139496[[#This Row],[Light Duty BEV - 80 ToU1]]*10^-2*NºVE!E$3/NºVE!D$3</f>
        <v>8.4796800000000001</v>
      </c>
      <c r="AG47" s="16">
        <v>859.05</v>
      </c>
      <c r="AH47" s="17">
        <f>Tabela2139496[[#This Row],[Light Duty BEV - 20 UC1]]*10^-2*NºVE!E$3/NºVE!D$3</f>
        <v>12.599399999999999</v>
      </c>
      <c r="AI47" s="16">
        <v>927.54</v>
      </c>
      <c r="AJ47" s="17">
        <f>Tabela2139496[[#This Row],[Light Passenger PHEV - 80 ToU1]]*10^-2*NºVE!E$6/NºVE!D$6</f>
        <v>7.1111399999999998</v>
      </c>
      <c r="AK47" s="16">
        <v>1035.27</v>
      </c>
      <c r="AL47" s="17">
        <f>Tabela2139496[[#This Row],[Light Passenger PHEV - 20 UC1]]*10^-2*NºVE!E$6/NºVE!D$6</f>
        <v>7.9370700000000003</v>
      </c>
      <c r="AM47" s="16">
        <v>2690.5499999999802</v>
      </c>
      <c r="AN47" s="17">
        <f>Tabela2139496[[#This Row],[Light Passenger BEV - 80 ToU1]]*10^-2*NºVE!E$2/NºVE!D$2</f>
        <v>102.49561679196192</v>
      </c>
      <c r="AO47" s="16">
        <v>4441.9499999999298</v>
      </c>
      <c r="AP47" s="17">
        <f>Tabela2139496[[#This Row],[Light Passenger BEV - 20 UC1]]*10^-2*NºVE!E$2/NºVE!D$2</f>
        <v>169.21462340750085</v>
      </c>
      <c r="AQ4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8.01096219946277</v>
      </c>
      <c r="AR47" s="15">
        <f>SUM(Tabela2139496[[#This Row],[Pumping]],Tabela2139496[[#This Row],[Consumption]],Tabela2139496[[#This Row],[EV total]])</f>
        <v>7305.2233250275731</v>
      </c>
      <c r="AS47" s="15">
        <f>Tabela2139496[[#This Row],[Production]]-Tabela2139496[[#This Row],[Cons+Pump+EV]]</f>
        <v>21724.6536462316</v>
      </c>
      <c r="AT47" s="15">
        <f>IF(Tabela2139496[[#This Row],[Interconnection flow2]]&lt;0,-1,IF(Tabela2139496[[#This Row],[Interconnection flow2]]&gt;0,1,0))</f>
        <v>1</v>
      </c>
      <c r="AU47" s="15">
        <f>IF(Tabela2139496[[#This Row],[curtailment2]]=1,L$98-ABS(Tabela2139496[[#This Row],[Interconnection flow2]]),IF(Tabela2139496[[#This Row],[curtailment2]]=-1,K$98-ABS(Tabela2139496[[#This Row],[Interconnection flow2]]),"-"))</f>
        <v>-17724.6536462316</v>
      </c>
      <c r="AV4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8169670201831245E-2</v>
      </c>
      <c r="AY47" s="15">
        <f>Tabela2139496[[#This Row],[Cons+Pump+EV]]+Tabela2139496[[#This Row],[Exportation_EV]]</f>
        <v>11305.223325027573</v>
      </c>
      <c r="AZ47" s="15">
        <f>Tabela2139496[[#This Row],[Production]]+Tabela2139496[[#This Row],[Importation_EV]]-Tabela2139496[[#This Row],[Cons+Pump+EV+Exp]]</f>
        <v>17724.6536462316</v>
      </c>
      <c r="BA4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8.01096219946277</v>
      </c>
      <c r="BC47" s="15">
        <f>Tabela2139496[[#This Row],[limits2]]-Tabela2139496[[#This Row],[Limits]]</f>
        <v>328.01096219946339</v>
      </c>
    </row>
    <row r="48" spans="1:55" s="2" customFormat="1" x14ac:dyDescent="0.2">
      <c r="A48" s="3">
        <v>47791.479164004631</v>
      </c>
      <c r="B48" s="15">
        <v>3263.0121713729309</v>
      </c>
      <c r="C48" s="15">
        <v>19354.207294380347</v>
      </c>
      <c r="D48" s="15">
        <v>5806.5019532746082</v>
      </c>
      <c r="E48" s="15">
        <v>534.66785714285709</v>
      </c>
      <c r="F48" s="15">
        <v>191.91177189584241</v>
      </c>
      <c r="G48" s="15">
        <v>0</v>
      </c>
      <c r="H48" s="15">
        <v>0</v>
      </c>
      <c r="I48" s="15">
        <v>0</v>
      </c>
      <c r="J48" s="15">
        <v>9.1071428571428567E-2</v>
      </c>
      <c r="K48" s="15">
        <v>0</v>
      </c>
      <c r="L48" s="15">
        <v>3205.4545454545455</v>
      </c>
      <c r="M48" s="15">
        <v>231.11458856345882</v>
      </c>
      <c r="N48" s="15">
        <f>Tabela2132610[[#This Row],[Consumo]]*(1+0.0122)^7*(1+0.0046)^10</f>
        <v>6777.6541172856951</v>
      </c>
      <c r="O48" s="15">
        <f>Tabela2132458[[#This Row],[Consumption]]+Tabela2132458[[#This Row],[Pumping]]</f>
        <v>7008.7687058491538</v>
      </c>
      <c r="P48" s="15">
        <f>SUM(Tabela2132458[[#This Row],[Hydro]:[Other thermal]])</f>
        <v>29150.392119495158</v>
      </c>
      <c r="Q48" s="15">
        <f>Tabela2132458[[#This Row],[Production]]-Tabela2132458[[#This Row],[Cons+Pump]]</f>
        <v>22141.623413646004</v>
      </c>
      <c r="R48" s="15">
        <f>IF(Tabela2132458[[#This Row],[Interconnection flow]]&lt;0,-1,IF(Tabela2132458[[#This Row],[Interconnection flow]]&gt;0,1,0))</f>
        <v>1</v>
      </c>
      <c r="S48" s="15">
        <f>IF(Tabela2132458[[#This Row],[curtailment]]=1,L$98-ABS(Tabela2132458[[#This Row],[Interconnection flow]]),IF(Tabela2132458[[#This Row],[curtailment]]=-1,K$98-ABS(Tabela2132458[[#This Row],[Interconnection flow]]),"-"))</f>
        <v>-18141.623413646004</v>
      </c>
      <c r="T4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8" s="15">
        <f>Tabela2139496[[#This Row],[curtail_exp]]+Tabela2139496[[#This Row],[Cons+Pump]]</f>
        <v>11008.768705849154</v>
      </c>
      <c r="V4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6">
        <v>38.700000000000003</v>
      </c>
      <c r="X48" s="17">
        <f>Tabela2139496[[#This Row],[Heavy Duty BEV - 80 ToU1]]*10^-2*NºVE!E$4/NºVE!D$4</f>
        <v>1.9102319999999999</v>
      </c>
      <c r="Y48" s="16">
        <v>0</v>
      </c>
      <c r="Z48" s="17">
        <f>Tabela2139496[[#This Row],[Heavy Duty BEV - 20 UC1]]*10^-2*NºVE!E$4/NºVE!D$4</f>
        <v>0</v>
      </c>
      <c r="AA48" s="16">
        <v>176</v>
      </c>
      <c r="AB48" s="17">
        <f>Tabela2139496[[#This Row],[Heavy Passenger BEV - 80 ToU1]]*10^-2*NºVE!E$4/NºVE!D$4</f>
        <v>8.68736</v>
      </c>
      <c r="AC48" s="16">
        <v>44</v>
      </c>
      <c r="AD48" s="17">
        <f>Tabela2139496[[#This Row],[Heavy Passenger BEV - 20 UC1]]*10^-2*NºVE!E$4/NºVE!D$4</f>
        <v>2.17184</v>
      </c>
      <c r="AE48" s="16">
        <v>702.99</v>
      </c>
      <c r="AF48" s="17">
        <f>Tabela2139496[[#This Row],[Light Duty BEV - 80 ToU1]]*10^-2*NºVE!E$3/NºVE!D$3</f>
        <v>10.31052</v>
      </c>
      <c r="AG48" s="16">
        <v>978.12</v>
      </c>
      <c r="AH48" s="17">
        <f>Tabela2139496[[#This Row],[Light Duty BEV - 20 UC1]]*10^-2*NºVE!E$3/NºVE!D$3</f>
        <v>14.34576</v>
      </c>
      <c r="AI48" s="16">
        <v>694.35</v>
      </c>
      <c r="AJ48" s="17">
        <f>Tabela2139496[[#This Row],[Light Passenger PHEV - 80 ToU1]]*10^-2*NºVE!E$6/NºVE!D$6</f>
        <v>5.3233499999999996</v>
      </c>
      <c r="AK48" s="16">
        <v>945.63000000000102</v>
      </c>
      <c r="AL48" s="17">
        <f>Tabela2139496[[#This Row],[Light Passenger PHEV - 20 UC1]]*10^-2*NºVE!E$6/NºVE!D$6</f>
        <v>7.2498300000000091</v>
      </c>
      <c r="AM48" s="16">
        <v>2786.93999999998</v>
      </c>
      <c r="AN48" s="17">
        <f>Tabela2139496[[#This Row],[Light Passenger BEV - 80 ToU1]]*10^-2*NºVE!E$2/NºVE!D$2</f>
        <v>106.16756212008342</v>
      </c>
      <c r="AO48" s="16">
        <v>4311.8999999999196</v>
      </c>
      <c r="AP48" s="17">
        <f>Tabela2139496[[#This Row],[Light Passenger BEV - 20 UC1]]*10^-2*NºVE!E$2/NºVE!D$2</f>
        <v>164.26041145686037</v>
      </c>
      <c r="AQ4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0.42686557694378</v>
      </c>
      <c r="AR48" s="15">
        <f>SUM(Tabela2139496[[#This Row],[Pumping]],Tabela2139496[[#This Row],[Consumption]],Tabela2139496[[#This Row],[EV total]])</f>
        <v>7329.1955714260976</v>
      </c>
      <c r="AS48" s="15">
        <f>Tabela2139496[[#This Row],[Production]]-Tabela2139496[[#This Row],[Cons+Pump+EV]]</f>
        <v>21821.19654806906</v>
      </c>
      <c r="AT48" s="15">
        <f>IF(Tabela2139496[[#This Row],[Interconnection flow2]]&lt;0,-1,IF(Tabela2139496[[#This Row],[Interconnection flow2]]&gt;0,1,0))</f>
        <v>1</v>
      </c>
      <c r="AU48" s="15">
        <f>IF(Tabela2139496[[#This Row],[curtailment2]]=1,L$98-ABS(Tabela2139496[[#This Row],[Interconnection flow2]]),IF(Tabela2139496[[#This Row],[curtailment2]]=-1,K$98-ABS(Tabela2139496[[#This Row],[Interconnection flow2]]),"-"))</f>
        <v>-17821.19654806906</v>
      </c>
      <c r="AV4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7662524365703779E-2</v>
      </c>
      <c r="AY48" s="15">
        <f>Tabela2139496[[#This Row],[Cons+Pump+EV]]+Tabela2139496[[#This Row],[Exportation_EV]]</f>
        <v>11329.195571426098</v>
      </c>
      <c r="AZ48" s="15">
        <f>Tabela2139496[[#This Row],[Production]]+Tabela2139496[[#This Row],[Importation_EV]]-Tabela2139496[[#This Row],[Cons+Pump+EV+Exp]]</f>
        <v>17821.19654806906</v>
      </c>
      <c r="BA4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0.42686557694378</v>
      </c>
      <c r="BC48" s="15">
        <f>Tabela2139496[[#This Row],[limits2]]-Tabela2139496[[#This Row],[Limits]]</f>
        <v>320.42686557694469</v>
      </c>
    </row>
    <row r="49" spans="1:55" s="2" customFormat="1" x14ac:dyDescent="0.2">
      <c r="A49" s="3">
        <v>47791.489580613423</v>
      </c>
      <c r="B49" s="15">
        <v>3278.4650438169429</v>
      </c>
      <c r="C49" s="15">
        <v>19073.390398213622</v>
      </c>
      <c r="D49" s="15">
        <v>5475.8630792799695</v>
      </c>
      <c r="E49" s="15">
        <v>536.89142857142861</v>
      </c>
      <c r="F49" s="15">
        <v>193.69666429489646</v>
      </c>
      <c r="G49" s="15">
        <v>0</v>
      </c>
      <c r="H49" s="15">
        <v>0</v>
      </c>
      <c r="I49" s="15">
        <v>0</v>
      </c>
      <c r="J49" s="15">
        <v>8.7500000000000008E-2</v>
      </c>
      <c r="K49" s="15">
        <v>0</v>
      </c>
      <c r="L49" s="15">
        <v>3043.5064935064934</v>
      </c>
      <c r="M49" s="15">
        <v>239.13244072524407</v>
      </c>
      <c r="N49" s="15">
        <f>Tabela2132610[[#This Row],[Consumo]]*(1+0.0122)^7*(1+0.0046)^10</f>
        <v>6819.9375247907892</v>
      </c>
      <c r="O49" s="15">
        <f>Tabela2132458[[#This Row],[Consumption]]+Tabela2132458[[#This Row],[Pumping]]</f>
        <v>7059.0699655160333</v>
      </c>
      <c r="P49" s="15">
        <f>SUM(Tabela2132458[[#This Row],[Hydro]:[Other thermal]])</f>
        <v>28558.394114176863</v>
      </c>
      <c r="Q49" s="15">
        <f>Tabela2132458[[#This Row],[Production]]-Tabela2132458[[#This Row],[Cons+Pump]]</f>
        <v>21499.324148660831</v>
      </c>
      <c r="R49" s="15">
        <f>IF(Tabela2132458[[#This Row],[Interconnection flow]]&lt;0,-1,IF(Tabela2132458[[#This Row],[Interconnection flow]]&gt;0,1,0))</f>
        <v>1</v>
      </c>
      <c r="S49" s="15">
        <f>IF(Tabela2132458[[#This Row],[curtailment]]=1,L$98-ABS(Tabela2132458[[#This Row],[Interconnection flow]]),IF(Tabela2132458[[#This Row],[curtailment]]=-1,K$98-ABS(Tabela2132458[[#This Row],[Interconnection flow]]),"-"))</f>
        <v>-17499.324148660831</v>
      </c>
      <c r="T4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9" s="15">
        <f>Tabela2139496[[#This Row],[curtail_exp]]+Tabela2139496[[#This Row],[Cons+Pump]]</f>
        <v>11059.069965516033</v>
      </c>
      <c r="V4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6">
        <v>38.700000000000003</v>
      </c>
      <c r="X49" s="17">
        <f>Tabela2139496[[#This Row],[Heavy Duty BEV - 80 ToU1]]*10^-2*NºVE!E$4/NºVE!D$4</f>
        <v>1.9102319999999999</v>
      </c>
      <c r="Y49" s="16">
        <v>0</v>
      </c>
      <c r="Z49" s="17">
        <f>Tabela2139496[[#This Row],[Heavy Duty BEV - 20 UC1]]*10^-2*NºVE!E$4/NºVE!D$4</f>
        <v>0</v>
      </c>
      <c r="AA49" s="16">
        <v>88</v>
      </c>
      <c r="AB49" s="17">
        <f>Tabela2139496[[#This Row],[Heavy Passenger BEV - 80 ToU1]]*10^-2*NºVE!E$4/NºVE!D$4</f>
        <v>4.34368</v>
      </c>
      <c r="AC49" s="16">
        <v>22</v>
      </c>
      <c r="AD49" s="17">
        <f>Tabela2139496[[#This Row],[Heavy Passenger BEV - 20 UC1]]*10^-2*NºVE!E$4/NºVE!D$4</f>
        <v>1.08592</v>
      </c>
      <c r="AE49" s="16">
        <v>689.85</v>
      </c>
      <c r="AF49" s="17">
        <f>Tabela2139496[[#This Row],[Light Duty BEV - 80 ToU1]]*10^-2*NºVE!E$3/NºVE!D$3</f>
        <v>10.117800000000001</v>
      </c>
      <c r="AG49" s="16">
        <v>972</v>
      </c>
      <c r="AH49" s="17">
        <f>Tabela2139496[[#This Row],[Light Duty BEV - 20 UC1]]*10^-2*NºVE!E$3/NºVE!D$3</f>
        <v>14.256</v>
      </c>
      <c r="AI49" s="16">
        <v>704.34</v>
      </c>
      <c r="AJ49" s="17">
        <f>Tabela2139496[[#This Row],[Light Passenger PHEV - 80 ToU1]]*10^-2*NºVE!E$6/NºVE!D$6</f>
        <v>5.39994</v>
      </c>
      <c r="AK49" s="16">
        <v>1212.8399999999999</v>
      </c>
      <c r="AL49" s="17">
        <f>Tabela2139496[[#This Row],[Light Passenger PHEV - 20 UC1]]*10^-2*NºVE!E$6/NºVE!D$6</f>
        <v>9.2984399999999994</v>
      </c>
      <c r="AM49" s="16">
        <v>2739.0599999999799</v>
      </c>
      <c r="AN49" s="17">
        <f>Tabela2139496[[#This Row],[Light Passenger BEV - 80 ToU1]]*10^-2*NºVE!E$2/NºVE!D$2</f>
        <v>104.3435892773564</v>
      </c>
      <c r="AO49" s="16">
        <v>4209.5699999999197</v>
      </c>
      <c r="AP49" s="17">
        <f>Tabela2139496[[#This Row],[Light Passenger BEV - 20 UC1]]*10^-2*NºVE!E$2/NºVE!D$2</f>
        <v>160.36218378358853</v>
      </c>
      <c r="AQ4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1.11778506094493</v>
      </c>
      <c r="AR49" s="15">
        <f>SUM(Tabela2139496[[#This Row],[Pumping]],Tabela2139496[[#This Row],[Consumption]],Tabela2139496[[#This Row],[EV total]])</f>
        <v>7370.187750576978</v>
      </c>
      <c r="AS49" s="15">
        <f>Tabela2139496[[#This Row],[Production]]-Tabela2139496[[#This Row],[Cons+Pump+EV]]</f>
        <v>21188.206363599886</v>
      </c>
      <c r="AT49" s="15">
        <f>IF(Tabela2139496[[#This Row],[Interconnection flow2]]&lt;0,-1,IF(Tabela2139496[[#This Row],[Interconnection flow2]]&gt;0,1,0))</f>
        <v>1</v>
      </c>
      <c r="AU49" s="15">
        <f>IF(Tabela2139496[[#This Row],[curtailment2]]=1,L$98-ABS(Tabela2139496[[#This Row],[Interconnection flow2]]),IF(Tabela2139496[[#This Row],[curtailment2]]=-1,K$98-ABS(Tabela2139496[[#This Row],[Interconnection flow2]]),"-"))</f>
        <v>-17188.206363599886</v>
      </c>
      <c r="AV4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7778845766723766E-2</v>
      </c>
      <c r="AY49" s="15">
        <f>Tabela2139496[[#This Row],[Cons+Pump+EV]]+Tabela2139496[[#This Row],[Exportation_EV]]</f>
        <v>11370.187750576977</v>
      </c>
      <c r="AZ49" s="15">
        <f>Tabela2139496[[#This Row],[Production]]+Tabela2139496[[#This Row],[Importation_EV]]-Tabela2139496[[#This Row],[Cons+Pump+EV+Exp]]</f>
        <v>17188.206363599886</v>
      </c>
      <c r="BA4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1.11778506094493</v>
      </c>
      <c r="BC49" s="15">
        <f>Tabela2139496[[#This Row],[limits2]]-Tabela2139496[[#This Row],[Limits]]</f>
        <v>311.11778506094561</v>
      </c>
    </row>
    <row r="50" spans="1:55" s="2" customFormat="1" x14ac:dyDescent="0.2">
      <c r="A50" s="3">
        <v>47791.499997222221</v>
      </c>
      <c r="B50" s="15">
        <v>3246.4335929892895</v>
      </c>
      <c r="C50" s="15">
        <v>18883.76442128768</v>
      </c>
      <c r="D50" s="15">
        <v>6281.0401378782071</v>
      </c>
      <c r="E50" s="15">
        <v>546.79642857142858</v>
      </c>
      <c r="F50" s="15">
        <v>169.32440774429071</v>
      </c>
      <c r="G50" s="15">
        <v>0</v>
      </c>
      <c r="H50" s="15">
        <v>0</v>
      </c>
      <c r="I50" s="15">
        <v>0</v>
      </c>
      <c r="J50" s="15">
        <v>8.7500000000000008E-2</v>
      </c>
      <c r="K50" s="15">
        <v>0</v>
      </c>
      <c r="L50" s="15">
        <v>3009.8701298701299</v>
      </c>
      <c r="M50" s="15">
        <v>261.78287308228732</v>
      </c>
      <c r="N50" s="15">
        <f>Tabela2132610[[#This Row],[Consumo]]*(1+0.0122)^7*(1+0.0046)^10</f>
        <v>6823.3566682548126</v>
      </c>
      <c r="O50" s="15">
        <f>Tabela2132458[[#This Row],[Consumption]]+Tabela2132458[[#This Row],[Pumping]]</f>
        <v>7085.1395413371001</v>
      </c>
      <c r="P50" s="15">
        <f>SUM(Tabela2132458[[#This Row],[Hydro]:[Other thermal]])</f>
        <v>29127.446488470898</v>
      </c>
      <c r="Q50" s="15">
        <f>Tabela2132458[[#This Row],[Production]]-Tabela2132458[[#This Row],[Cons+Pump]]</f>
        <v>22042.306947133799</v>
      </c>
      <c r="R50" s="15">
        <f>IF(Tabela2132458[[#This Row],[Interconnection flow]]&lt;0,-1,IF(Tabela2132458[[#This Row],[Interconnection flow]]&gt;0,1,0))</f>
        <v>1</v>
      </c>
      <c r="S50" s="15">
        <f>IF(Tabela2132458[[#This Row],[curtailment]]=1,L$98-ABS(Tabela2132458[[#This Row],[Interconnection flow]]),IF(Tabela2132458[[#This Row],[curtailment]]=-1,K$98-ABS(Tabela2132458[[#This Row],[Interconnection flow]]),"-"))</f>
        <v>-18042.306947133799</v>
      </c>
      <c r="T5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0" s="15">
        <f>Tabela2139496[[#This Row],[curtail_exp]]+Tabela2139496[[#This Row],[Cons+Pump]]</f>
        <v>11085.139541337099</v>
      </c>
      <c r="V5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6">
        <v>38.700000000000003</v>
      </c>
      <c r="X50" s="17">
        <f>Tabela2139496[[#This Row],[Heavy Duty BEV - 80 ToU1]]*10^-2*NºVE!E$4/NºVE!D$4</f>
        <v>1.9102319999999999</v>
      </c>
      <c r="Y50" s="16">
        <v>0</v>
      </c>
      <c r="Z50" s="17">
        <f>Tabela2139496[[#This Row],[Heavy Duty BEV - 20 UC1]]*10^-2*NºVE!E$4/NºVE!D$4</f>
        <v>0</v>
      </c>
      <c r="AA50" s="16">
        <v>88</v>
      </c>
      <c r="AB50" s="17">
        <f>Tabela2139496[[#This Row],[Heavy Passenger BEV - 80 ToU1]]*10^-2*NºVE!E$4/NºVE!D$4</f>
        <v>4.34368</v>
      </c>
      <c r="AC50" s="16">
        <v>22</v>
      </c>
      <c r="AD50" s="17">
        <f>Tabela2139496[[#This Row],[Heavy Passenger BEV - 20 UC1]]*10^-2*NºVE!E$4/NºVE!D$4</f>
        <v>1.08592</v>
      </c>
      <c r="AE50" s="16">
        <v>637.29</v>
      </c>
      <c r="AF50" s="17">
        <f>Tabela2139496[[#This Row],[Light Duty BEV - 80 ToU1]]*10^-2*NºVE!E$3/NºVE!D$3</f>
        <v>9.3469200000000008</v>
      </c>
      <c r="AG50" s="16">
        <v>991.98</v>
      </c>
      <c r="AH50" s="17">
        <f>Tabela2139496[[#This Row],[Light Duty BEV - 20 UC1]]*10^-2*NºVE!E$3/NºVE!D$3</f>
        <v>14.54904</v>
      </c>
      <c r="AI50" s="16">
        <v>685.17</v>
      </c>
      <c r="AJ50" s="17">
        <f>Tabela2139496[[#This Row],[Light Passenger PHEV - 80 ToU1]]*10^-2*NºVE!E$6/NºVE!D$6</f>
        <v>5.2529700000000004</v>
      </c>
      <c r="AK50" s="16">
        <v>1227.96</v>
      </c>
      <c r="AL50" s="17">
        <f>Tabela2139496[[#This Row],[Light Passenger PHEV - 20 UC1]]*10^-2*NºVE!E$6/NºVE!D$6</f>
        <v>9.4143600000000003</v>
      </c>
      <c r="AM50" s="16">
        <v>2556.6299999999801</v>
      </c>
      <c r="AN50" s="17">
        <f>Tabela2139496[[#This Row],[Light Passenger BEV - 80 ToU1]]*10^-2*NºVE!E$2/NºVE!D$2</f>
        <v>97.393978464935998</v>
      </c>
      <c r="AO50" s="16">
        <v>4180.3199999999097</v>
      </c>
      <c r="AP50" s="17">
        <f>Tabela2139496[[#This Row],[Light Passenger BEV - 20 UC1]]*10^-2*NºVE!E$2/NºVE!D$2</f>
        <v>159.24791465974175</v>
      </c>
      <c r="AQ5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02.54501512467778</v>
      </c>
      <c r="AR50" s="15">
        <f>SUM(Tabela2139496[[#This Row],[Pumping]],Tabela2139496[[#This Row],[Consumption]],Tabela2139496[[#This Row],[EV total]])</f>
        <v>7387.6845564617779</v>
      </c>
      <c r="AS50" s="15">
        <f>Tabela2139496[[#This Row],[Production]]-Tabela2139496[[#This Row],[Cons+Pump+EV]]</f>
        <v>21739.761932009118</v>
      </c>
      <c r="AT50" s="15">
        <f>IF(Tabela2139496[[#This Row],[Interconnection flow2]]&lt;0,-1,IF(Tabela2139496[[#This Row],[Interconnection flow2]]&gt;0,1,0))</f>
        <v>1</v>
      </c>
      <c r="AU50" s="15">
        <f>IF(Tabela2139496[[#This Row],[curtailment2]]=1,L$98-ABS(Tabela2139496[[#This Row],[Interconnection flow2]]),IF(Tabela2139496[[#This Row],[curtailment2]]=-1,K$98-ABS(Tabela2139496[[#This Row],[Interconnection flow2]]),"-"))</f>
        <v>-17739.761932009118</v>
      </c>
      <c r="AV5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6768643611439212E-2</v>
      </c>
      <c r="AY50" s="15">
        <f>Tabela2139496[[#This Row],[Cons+Pump+EV]]+Tabela2139496[[#This Row],[Exportation_EV]]</f>
        <v>11387.684556461778</v>
      </c>
      <c r="AZ50" s="15">
        <f>Tabela2139496[[#This Row],[Production]]+Tabela2139496[[#This Row],[Importation_EV]]-Tabela2139496[[#This Row],[Cons+Pump+EV+Exp]]</f>
        <v>17739.761932009118</v>
      </c>
      <c r="BA5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02.54501512467778</v>
      </c>
      <c r="BC50" s="15">
        <f>Tabela2139496[[#This Row],[limits2]]-Tabela2139496[[#This Row],[Limits]]</f>
        <v>302.5450151246805</v>
      </c>
    </row>
    <row r="51" spans="1:55" s="2" customFormat="1" x14ac:dyDescent="0.2">
      <c r="A51" s="3">
        <v>47791.51041383102</v>
      </c>
      <c r="B51" s="15">
        <v>3242.5447906523855</v>
      </c>
      <c r="C51" s="15">
        <v>19029.925567547452</v>
      </c>
      <c r="D51" s="15">
        <v>5943.8104557640754</v>
      </c>
      <c r="E51" s="15">
        <v>550.03071428571434</v>
      </c>
      <c r="F51" s="15">
        <v>197.26644909300495</v>
      </c>
      <c r="G51" s="15">
        <v>0</v>
      </c>
      <c r="H51" s="15">
        <v>0</v>
      </c>
      <c r="I51" s="15">
        <v>0</v>
      </c>
      <c r="J51" s="15">
        <v>9.285714285714286E-2</v>
      </c>
      <c r="K51" s="15">
        <v>0</v>
      </c>
      <c r="L51" s="15">
        <v>2970.6493506493507</v>
      </c>
      <c r="M51" s="15">
        <v>261.48220362622033</v>
      </c>
      <c r="N51" s="15">
        <f>Tabela2132610[[#This Row],[Consumo]]*(1+0.0122)^7*(1+0.0046)^10</f>
        <v>6855.3826453678366</v>
      </c>
      <c r="O51" s="15">
        <f>Tabela2132458[[#This Row],[Consumption]]+Tabela2132458[[#This Row],[Pumping]]</f>
        <v>7116.864848994057</v>
      </c>
      <c r="P51" s="15">
        <f>SUM(Tabela2132458[[#This Row],[Hydro]:[Other thermal]])</f>
        <v>28963.670834485485</v>
      </c>
      <c r="Q51" s="15">
        <f>Tabela2132458[[#This Row],[Production]]-Tabela2132458[[#This Row],[Cons+Pump]]</f>
        <v>21846.805985491428</v>
      </c>
      <c r="R51" s="15">
        <f>IF(Tabela2132458[[#This Row],[Interconnection flow]]&lt;0,-1,IF(Tabela2132458[[#This Row],[Interconnection flow]]&gt;0,1,0))</f>
        <v>1</v>
      </c>
      <c r="S51" s="15">
        <f>IF(Tabela2132458[[#This Row],[curtailment]]=1,L$98-ABS(Tabela2132458[[#This Row],[Interconnection flow]]),IF(Tabela2132458[[#This Row],[curtailment]]=-1,K$98-ABS(Tabela2132458[[#This Row],[Interconnection flow]]),"-"))</f>
        <v>-17846.805985491428</v>
      </c>
      <c r="T5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1" s="15">
        <f>Tabela2139496[[#This Row],[curtail_exp]]+Tabela2139496[[#This Row],[Cons+Pump]]</f>
        <v>11116.864848994057</v>
      </c>
      <c r="V5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6">
        <v>38.700000000000003</v>
      </c>
      <c r="X51" s="17">
        <f>Tabela2139496[[#This Row],[Heavy Duty BEV - 80 ToU1]]*10^-2*NºVE!E$4/NºVE!D$4</f>
        <v>1.9102319999999999</v>
      </c>
      <c r="Y51" s="16">
        <v>0</v>
      </c>
      <c r="Z51" s="17">
        <f>Tabela2139496[[#This Row],[Heavy Duty BEV - 20 UC1]]*10^-2*NºVE!E$4/NºVE!D$4</f>
        <v>0</v>
      </c>
      <c r="AA51" s="16">
        <v>66</v>
      </c>
      <c r="AB51" s="17">
        <f>Tabela2139496[[#This Row],[Heavy Passenger BEV - 80 ToU1]]*10^-2*NºVE!E$4/NºVE!D$4</f>
        <v>3.2577600000000002</v>
      </c>
      <c r="AC51" s="16">
        <v>44</v>
      </c>
      <c r="AD51" s="17">
        <f>Tabela2139496[[#This Row],[Heavy Passenger BEV - 20 UC1]]*10^-2*NºVE!E$4/NºVE!D$4</f>
        <v>2.17184</v>
      </c>
      <c r="AE51" s="16">
        <v>630.72</v>
      </c>
      <c r="AF51" s="17">
        <f>Tabela2139496[[#This Row],[Light Duty BEV - 80 ToU1]]*10^-2*NºVE!E$3/NºVE!D$3</f>
        <v>9.2505600000000019</v>
      </c>
      <c r="AG51" s="16">
        <v>1078.29</v>
      </c>
      <c r="AH51" s="17">
        <f>Tabela2139496[[#This Row],[Light Duty BEV - 20 UC1]]*10^-2*NºVE!E$3/NºVE!D$3</f>
        <v>15.814920000000001</v>
      </c>
      <c r="AI51" s="16">
        <v>787.86000000000195</v>
      </c>
      <c r="AJ51" s="17">
        <f>Tabela2139496[[#This Row],[Light Passenger PHEV - 80 ToU1]]*10^-2*NºVE!E$6/NºVE!D$6</f>
        <v>6.0402600000000159</v>
      </c>
      <c r="AK51" s="16">
        <v>1251.99</v>
      </c>
      <c r="AL51" s="17">
        <f>Tabela2139496[[#This Row],[Light Passenger PHEV - 20 UC1]]*10^-2*NºVE!E$6/NºVE!D$6</f>
        <v>9.5985899999999997</v>
      </c>
      <c r="AM51" s="16">
        <v>2615.2199999999798</v>
      </c>
      <c r="AN51" s="17">
        <f>Tabela2139496[[#This Row],[Light Passenger BEV - 80 ToU1]]*10^-2*NºVE!E$2/NºVE!D$2</f>
        <v>99.625945233009816</v>
      </c>
      <c r="AO51" s="16">
        <v>4641.3899999999103</v>
      </c>
      <c r="AP51" s="17">
        <f>Tabela2139496[[#This Row],[Light Passenger BEV - 20 UC1]]*10^-2*NºVE!E$2/NºVE!D$2</f>
        <v>176.81222457194198</v>
      </c>
      <c r="AQ5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4.48233180495185</v>
      </c>
      <c r="AR51" s="15">
        <f>SUM(Tabela2139496[[#This Row],[Pumping]],Tabela2139496[[#This Row],[Consumption]],Tabela2139496[[#This Row],[EV total]])</f>
        <v>7441.347180799009</v>
      </c>
      <c r="AS51" s="15">
        <f>Tabela2139496[[#This Row],[Production]]-Tabela2139496[[#This Row],[Cons+Pump+EV]]</f>
        <v>21522.323653686475</v>
      </c>
      <c r="AT51" s="15">
        <f>IF(Tabela2139496[[#This Row],[Interconnection flow2]]&lt;0,-1,IF(Tabela2139496[[#This Row],[Interconnection flow2]]&gt;0,1,0))</f>
        <v>1</v>
      </c>
      <c r="AU51" s="15">
        <f>IF(Tabela2139496[[#This Row],[curtailment2]]=1,L$98-ABS(Tabela2139496[[#This Row],[Interconnection flow2]]),IF(Tabela2139496[[#This Row],[curtailment2]]=-1,K$98-ABS(Tabela2139496[[#This Row],[Interconnection flow2]]),"-"))</f>
        <v>-17522.323653686475</v>
      </c>
      <c r="AV5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8181535232060071E-2</v>
      </c>
      <c r="AY51" s="15">
        <f>Tabela2139496[[#This Row],[Cons+Pump+EV]]+Tabela2139496[[#This Row],[Exportation_EV]]</f>
        <v>11441.34718079901</v>
      </c>
      <c r="AZ51" s="15">
        <f>Tabela2139496[[#This Row],[Production]]+Tabela2139496[[#This Row],[Importation_EV]]-Tabela2139496[[#This Row],[Cons+Pump+EV+Exp]]</f>
        <v>17522.323653686475</v>
      </c>
      <c r="BA5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4.48233180495185</v>
      </c>
      <c r="BC51" s="15">
        <f>Tabela2139496[[#This Row],[limits2]]-Tabela2139496[[#This Row],[Limits]]</f>
        <v>324.48233180495299</v>
      </c>
    </row>
    <row r="52" spans="1:55" s="2" customFormat="1" x14ac:dyDescent="0.2">
      <c r="A52" s="3">
        <v>47791.520830439818</v>
      </c>
      <c r="B52" s="15">
        <v>3333.5222979552091</v>
      </c>
      <c r="C52" s="15">
        <v>19076.373278749536</v>
      </c>
      <c r="D52" s="15">
        <v>4756.3665262351587</v>
      </c>
      <c r="E52" s="15">
        <v>547.80714285714282</v>
      </c>
      <c r="F52" s="15">
        <v>199.05134149205901</v>
      </c>
      <c r="G52" s="15">
        <v>0</v>
      </c>
      <c r="H52" s="15">
        <v>0</v>
      </c>
      <c r="I52" s="15">
        <v>0</v>
      </c>
      <c r="J52" s="15">
        <v>8.9285714285714288E-2</v>
      </c>
      <c r="K52" s="15">
        <v>0</v>
      </c>
      <c r="L52" s="15">
        <v>2962.2077922077924</v>
      </c>
      <c r="M52" s="15">
        <v>261.38198047419803</v>
      </c>
      <c r="N52" s="15">
        <f>Tabela2132610[[#This Row],[Consumo]]*(1+0.0122)^7*(1+0.0046)^10</f>
        <v>6858.3459030366585</v>
      </c>
      <c r="O52" s="15">
        <f>Tabela2132458[[#This Row],[Consumption]]+Tabela2132458[[#This Row],[Pumping]]</f>
        <v>7119.7278835108564</v>
      </c>
      <c r="P52" s="15">
        <f>SUM(Tabela2132458[[#This Row],[Hydro]:[Other thermal]])</f>
        <v>27913.20987300339</v>
      </c>
      <c r="Q52" s="15">
        <f>Tabela2132458[[#This Row],[Production]]-Tabela2132458[[#This Row],[Cons+Pump]]</f>
        <v>20793.481989492535</v>
      </c>
      <c r="R52" s="15">
        <f>IF(Tabela2132458[[#This Row],[Interconnection flow]]&lt;0,-1,IF(Tabela2132458[[#This Row],[Interconnection flow]]&gt;0,1,0))</f>
        <v>1</v>
      </c>
      <c r="S52" s="15">
        <f>IF(Tabela2132458[[#This Row],[curtailment]]=1,L$98-ABS(Tabela2132458[[#This Row],[Interconnection flow]]),IF(Tabela2132458[[#This Row],[curtailment]]=-1,K$98-ABS(Tabela2132458[[#This Row],[Interconnection flow]]),"-"))</f>
        <v>-16793.481989492535</v>
      </c>
      <c r="T5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2" s="15">
        <f>Tabela2139496[[#This Row],[curtail_exp]]+Tabela2139496[[#This Row],[Cons+Pump]]</f>
        <v>11119.727883510855</v>
      </c>
      <c r="V5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6">
        <v>38.700000000000003</v>
      </c>
      <c r="X52" s="17">
        <f>Tabela2139496[[#This Row],[Heavy Duty BEV - 80 ToU1]]*10^-2*NºVE!E$4/NºVE!D$4</f>
        <v>1.9102319999999999</v>
      </c>
      <c r="Y52" s="16">
        <v>0</v>
      </c>
      <c r="Z52" s="17">
        <f>Tabela2139496[[#This Row],[Heavy Duty BEV - 20 UC1]]*10^-2*NºVE!E$4/NºVE!D$4</f>
        <v>0</v>
      </c>
      <c r="AA52" s="16">
        <v>66</v>
      </c>
      <c r="AB52" s="17">
        <f>Tabela2139496[[#This Row],[Heavy Passenger BEV - 80 ToU1]]*10^-2*NºVE!E$4/NºVE!D$4</f>
        <v>3.2577600000000002</v>
      </c>
      <c r="AC52" s="16">
        <v>44</v>
      </c>
      <c r="AD52" s="17">
        <f>Tabela2139496[[#This Row],[Heavy Passenger BEV - 20 UC1]]*10^-2*NºVE!E$4/NºVE!D$4</f>
        <v>2.17184</v>
      </c>
      <c r="AE52" s="16">
        <v>762.12</v>
      </c>
      <c r="AF52" s="17">
        <f>Tabela2139496[[#This Row],[Light Duty BEV - 80 ToU1]]*10^-2*NºVE!E$3/NºVE!D$3</f>
        <v>11.177759999999999</v>
      </c>
      <c r="AG52" s="16">
        <v>1137.96</v>
      </c>
      <c r="AH52" s="17">
        <f>Tabela2139496[[#This Row],[Light Duty BEV - 20 UC1]]*10^-2*NºVE!E$3/NºVE!D$3</f>
        <v>16.690079999999998</v>
      </c>
      <c r="AI52" s="16">
        <v>828.63000000000102</v>
      </c>
      <c r="AJ52" s="17">
        <f>Tabela2139496[[#This Row],[Light Passenger PHEV - 80 ToU1]]*10^-2*NºVE!E$6/NºVE!D$6</f>
        <v>6.3528300000000071</v>
      </c>
      <c r="AK52" s="16">
        <v>1280.25</v>
      </c>
      <c r="AL52" s="17">
        <f>Tabela2139496[[#This Row],[Light Passenger PHEV - 20 UC1]]*10^-2*NºVE!E$6/NºVE!D$6</f>
        <v>9.8152500000000007</v>
      </c>
      <c r="AM52" s="16">
        <v>2831.3099999999699</v>
      </c>
      <c r="AN52" s="17">
        <f>Tabela2139496[[#This Row],[Light Passenger BEV - 80 ToU1]]*10^-2*NºVE!E$2/NºVE!D$2</f>
        <v>107.85782266794848</v>
      </c>
      <c r="AO52" s="16">
        <v>4799.4299999998902</v>
      </c>
      <c r="AP52" s="17">
        <f>Tabela2139496[[#This Row],[Light Passenger BEV - 20 UC1]]*10^-2*NºVE!E$2/NºVE!D$2</f>
        <v>182.83270636109279</v>
      </c>
      <c r="AQ5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2.06628102904131</v>
      </c>
      <c r="AR52" s="15">
        <f>SUM(Tabela2139496[[#This Row],[Pumping]],Tabela2139496[[#This Row],[Consumption]],Tabela2139496[[#This Row],[EV total]])</f>
        <v>7461.7941645398978</v>
      </c>
      <c r="AS52" s="15">
        <f>Tabela2139496[[#This Row],[Production]]-Tabela2139496[[#This Row],[Cons+Pump+EV]]</f>
        <v>20451.415708463494</v>
      </c>
      <c r="AT52" s="15">
        <f>IF(Tabela2139496[[#This Row],[Interconnection flow2]]&lt;0,-1,IF(Tabela2139496[[#This Row],[Interconnection flow2]]&gt;0,1,0))</f>
        <v>1</v>
      </c>
      <c r="AU52" s="15">
        <f>IF(Tabela2139496[[#This Row],[curtailment2]]=1,L$98-ABS(Tabela2139496[[#This Row],[Interconnection flow2]]),IF(Tabela2139496[[#This Row],[curtailment2]]=-1,K$98-ABS(Tabela2139496[[#This Row],[Interconnection flow2]]),"-"))</f>
        <v>-16451.415708463494</v>
      </c>
      <c r="AV5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0368990852705108E-2</v>
      </c>
      <c r="AY52" s="15">
        <f>Tabela2139496[[#This Row],[Cons+Pump+EV]]+Tabela2139496[[#This Row],[Exportation_EV]]</f>
        <v>11461.794164539897</v>
      </c>
      <c r="AZ52" s="15">
        <f>Tabela2139496[[#This Row],[Production]]+Tabela2139496[[#This Row],[Importation_EV]]-Tabela2139496[[#This Row],[Cons+Pump+EV+Exp]]</f>
        <v>16451.415708463494</v>
      </c>
      <c r="BA5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2.06628102904131</v>
      </c>
      <c r="BC52" s="15">
        <f>Tabela2139496[[#This Row],[limits2]]-Tabela2139496[[#This Row],[Limits]]</f>
        <v>342.06628102904142</v>
      </c>
    </row>
    <row r="53" spans="1:55" s="2" customFormat="1" x14ac:dyDescent="0.2">
      <c r="A53" s="3">
        <v>47791.53124704861</v>
      </c>
      <c r="B53" s="15">
        <v>3337.5134371957161</v>
      </c>
      <c r="C53" s="15">
        <v>19123.247115742462</v>
      </c>
      <c r="D53" s="15">
        <v>5253.9725392569899</v>
      </c>
      <c r="E53" s="15">
        <v>548.41357142857146</v>
      </c>
      <c r="F53" s="15">
        <v>200.83623389111324</v>
      </c>
      <c r="G53" s="15">
        <v>0</v>
      </c>
      <c r="H53" s="15">
        <v>0</v>
      </c>
      <c r="I53" s="15">
        <v>0</v>
      </c>
      <c r="J53" s="15">
        <v>8.9285714285714288E-2</v>
      </c>
      <c r="K53" s="15">
        <v>0</v>
      </c>
      <c r="L53" s="15">
        <v>3088.5714285714284</v>
      </c>
      <c r="M53" s="15">
        <v>261.38198047419803</v>
      </c>
      <c r="N53" s="15">
        <f>Tabela2132610[[#This Row],[Consumo]]*(1+0.0122)^7*(1+0.0046)^10</f>
        <v>6814.2389523507491</v>
      </c>
      <c r="O53" s="15">
        <f>Tabela2132458[[#This Row],[Consumption]]+Tabela2132458[[#This Row],[Pumping]]</f>
        <v>7075.620932824947</v>
      </c>
      <c r="P53" s="15">
        <f>SUM(Tabela2132458[[#This Row],[Hydro]:[Other thermal]])</f>
        <v>28464.072183229142</v>
      </c>
      <c r="Q53" s="15">
        <f>Tabela2132458[[#This Row],[Production]]-Tabela2132458[[#This Row],[Cons+Pump]]</f>
        <v>21388.451250404196</v>
      </c>
      <c r="R53" s="15">
        <f>IF(Tabela2132458[[#This Row],[Interconnection flow]]&lt;0,-1,IF(Tabela2132458[[#This Row],[Interconnection flow]]&gt;0,1,0))</f>
        <v>1</v>
      </c>
      <c r="S53" s="15">
        <f>IF(Tabela2132458[[#This Row],[curtailment]]=1,L$98-ABS(Tabela2132458[[#This Row],[Interconnection flow]]),IF(Tabela2132458[[#This Row],[curtailment]]=-1,K$98-ABS(Tabela2132458[[#This Row],[Interconnection flow]]),"-"))</f>
        <v>-17388.451250404196</v>
      </c>
      <c r="T5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3" s="15">
        <f>Tabela2139496[[#This Row],[curtail_exp]]+Tabela2139496[[#This Row],[Cons+Pump]]</f>
        <v>11075.620932824946</v>
      </c>
      <c r="V5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6">
        <v>38.700000000000003</v>
      </c>
      <c r="X53" s="17">
        <f>Tabela2139496[[#This Row],[Heavy Duty BEV - 80 ToU1]]*10^-2*NºVE!E$4/NºVE!D$4</f>
        <v>1.9102319999999999</v>
      </c>
      <c r="Y53" s="16">
        <v>0</v>
      </c>
      <c r="Z53" s="17">
        <f>Tabela2139496[[#This Row],[Heavy Duty BEV - 20 UC1]]*10^-2*NºVE!E$4/NºVE!D$4</f>
        <v>0</v>
      </c>
      <c r="AA53" s="16">
        <v>66</v>
      </c>
      <c r="AB53" s="17">
        <f>Tabela2139496[[#This Row],[Heavy Passenger BEV - 80 ToU1]]*10^-2*NºVE!E$4/NºVE!D$4</f>
        <v>3.2577600000000002</v>
      </c>
      <c r="AC53" s="16">
        <v>44</v>
      </c>
      <c r="AD53" s="17">
        <f>Tabela2139496[[#This Row],[Heavy Passenger BEV - 20 UC1]]*10^-2*NºVE!E$4/NºVE!D$4</f>
        <v>2.17184</v>
      </c>
      <c r="AE53" s="16">
        <v>814.68</v>
      </c>
      <c r="AF53" s="17">
        <f>Tabela2139496[[#This Row],[Light Duty BEV - 80 ToU1]]*10^-2*NºVE!E$3/NºVE!D$3</f>
        <v>11.948639999999999</v>
      </c>
      <c r="AG53" s="16">
        <v>1205.0999999999999</v>
      </c>
      <c r="AH53" s="17">
        <f>Tabela2139496[[#This Row],[Light Duty BEV - 20 UC1]]*10^-2*NºVE!E$3/NºVE!D$3</f>
        <v>17.674800000000001</v>
      </c>
      <c r="AI53" s="16">
        <v>881.64000000000203</v>
      </c>
      <c r="AJ53" s="17">
        <f>Tabela2139496[[#This Row],[Light Passenger PHEV - 80 ToU1]]*10^-2*NºVE!E$6/NºVE!D$6</f>
        <v>6.7592400000000161</v>
      </c>
      <c r="AK53" s="16">
        <v>1447.47</v>
      </c>
      <c r="AL53" s="17">
        <f>Tabela2139496[[#This Row],[Light Passenger PHEV - 20 UC1]]*10^-2*NºVE!E$6/NºVE!D$6</f>
        <v>11.09727</v>
      </c>
      <c r="AM53" s="16">
        <v>3136.9499999999598</v>
      </c>
      <c r="AN53" s="17">
        <f>Tabela2139496[[#This Row],[Light Passenger BEV - 80 ToU1]]*10^-2*NºVE!E$2/NºVE!D$2</f>
        <v>119.50107788204761</v>
      </c>
      <c r="AO53" s="16">
        <v>5315.1299999998701</v>
      </c>
      <c r="AP53" s="17">
        <f>Tabela2139496[[#This Row],[Light Passenger BEV - 20 UC1]]*10^-2*NºVE!E$2/NºVE!D$2</f>
        <v>202.47812814459917</v>
      </c>
      <c r="AQ5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6.79898802664684</v>
      </c>
      <c r="AR53" s="15">
        <f>SUM(Tabela2139496[[#This Row],[Pumping]],Tabela2139496[[#This Row],[Consumption]],Tabela2139496[[#This Row],[EV total]])</f>
        <v>7452.4199208515938</v>
      </c>
      <c r="AS53" s="15">
        <f>Tabela2139496[[#This Row],[Production]]-Tabela2139496[[#This Row],[Cons+Pump+EV]]</f>
        <v>21011.652262377549</v>
      </c>
      <c r="AT53" s="15">
        <f>IF(Tabela2139496[[#This Row],[Interconnection flow2]]&lt;0,-1,IF(Tabela2139496[[#This Row],[Interconnection flow2]]&gt;0,1,0))</f>
        <v>1</v>
      </c>
      <c r="AU53" s="15">
        <f>IF(Tabela2139496[[#This Row],[curtailment2]]=1,L$98-ABS(Tabela2139496[[#This Row],[Interconnection flow2]]),IF(Tabela2139496[[#This Row],[curtailment2]]=-1,K$98-ABS(Tabela2139496[[#This Row],[Interconnection flow2]]),"-"))</f>
        <v>-17011.652262377549</v>
      </c>
      <c r="AV5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1669496759689173E-2</v>
      </c>
      <c r="AY53" s="15">
        <f>Tabela2139496[[#This Row],[Cons+Pump+EV]]+Tabela2139496[[#This Row],[Exportation_EV]]</f>
        <v>11452.419920851593</v>
      </c>
      <c r="AZ53" s="15">
        <f>Tabela2139496[[#This Row],[Production]]+Tabela2139496[[#This Row],[Importation_EV]]-Tabela2139496[[#This Row],[Cons+Pump+EV+Exp]]</f>
        <v>17011.652262377549</v>
      </c>
      <c r="BA5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6.79898802664684</v>
      </c>
      <c r="BC53" s="15">
        <f>Tabela2139496[[#This Row],[limits2]]-Tabela2139496[[#This Row],[Limits]]</f>
        <v>376.79898802664684</v>
      </c>
    </row>
    <row r="54" spans="1:55" s="2" customFormat="1" x14ac:dyDescent="0.2">
      <c r="A54" s="3">
        <v>47791.541663657408</v>
      </c>
      <c r="B54" s="15">
        <v>3163.3360272638756</v>
      </c>
      <c r="C54" s="15">
        <v>19076.373278749536</v>
      </c>
      <c r="D54" s="15">
        <v>5585.7098812715431</v>
      </c>
      <c r="E54" s="15">
        <v>552.05214285714294</v>
      </c>
      <c r="F54" s="15">
        <v>235.89834177543756</v>
      </c>
      <c r="G54" s="15">
        <v>0</v>
      </c>
      <c r="H54" s="15">
        <v>0</v>
      </c>
      <c r="I54" s="15">
        <v>0</v>
      </c>
      <c r="J54" s="15">
        <v>9.1071428571428567E-2</v>
      </c>
      <c r="K54" s="15">
        <v>0</v>
      </c>
      <c r="L54" s="15">
        <v>2989.3506493506493</v>
      </c>
      <c r="M54" s="15">
        <v>261.48220362622033</v>
      </c>
      <c r="N54" s="15">
        <f>Tabela2132610[[#This Row],[Consumo]]*(1+0.0122)^7*(1+0.0046)^10</f>
        <v>6720.4404499876964</v>
      </c>
      <c r="O54" s="15">
        <f>Tabela2132458[[#This Row],[Consumption]]+Tabela2132458[[#This Row],[Pumping]]</f>
        <v>6981.9226536139167</v>
      </c>
      <c r="P54" s="15">
        <f>SUM(Tabela2132458[[#This Row],[Hydro]:[Other thermal]])</f>
        <v>28613.46074334611</v>
      </c>
      <c r="Q54" s="15">
        <f>Tabela2132458[[#This Row],[Production]]-Tabela2132458[[#This Row],[Cons+Pump]]</f>
        <v>21631.538089732192</v>
      </c>
      <c r="R54" s="15">
        <f>IF(Tabela2132458[[#This Row],[Interconnection flow]]&lt;0,-1,IF(Tabela2132458[[#This Row],[Interconnection flow]]&gt;0,1,0))</f>
        <v>1</v>
      </c>
      <c r="S54" s="15">
        <f>IF(Tabela2132458[[#This Row],[curtailment]]=1,L$98-ABS(Tabela2132458[[#This Row],[Interconnection flow]]),IF(Tabela2132458[[#This Row],[curtailment]]=-1,K$98-ABS(Tabela2132458[[#This Row],[Interconnection flow]]),"-"))</f>
        <v>-17631.538089732192</v>
      </c>
      <c r="T5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4" s="15">
        <f>Tabela2139496[[#This Row],[curtail_exp]]+Tabela2139496[[#This Row],[Cons+Pump]]</f>
        <v>10981.922653613918</v>
      </c>
      <c r="V5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6">
        <v>38.700000000000003</v>
      </c>
      <c r="X54" s="17">
        <f>Tabela2139496[[#This Row],[Heavy Duty BEV - 80 ToU1]]*10^-2*NºVE!E$4/NºVE!D$4</f>
        <v>1.9102319999999999</v>
      </c>
      <c r="Y54" s="16">
        <v>0</v>
      </c>
      <c r="Z54" s="17">
        <f>Tabela2139496[[#This Row],[Heavy Duty BEV - 20 UC1]]*10^-2*NºVE!E$4/NºVE!D$4</f>
        <v>0</v>
      </c>
      <c r="AA54" s="16">
        <v>66</v>
      </c>
      <c r="AB54" s="17">
        <f>Tabela2139496[[#This Row],[Heavy Passenger BEV - 80 ToU1]]*10^-2*NºVE!E$4/NºVE!D$4</f>
        <v>3.2577600000000002</v>
      </c>
      <c r="AC54" s="16">
        <v>44</v>
      </c>
      <c r="AD54" s="17">
        <f>Tabela2139496[[#This Row],[Heavy Passenger BEV - 20 UC1]]*10^-2*NºVE!E$4/NºVE!D$4</f>
        <v>2.17184</v>
      </c>
      <c r="AE54" s="16">
        <v>762.12</v>
      </c>
      <c r="AF54" s="17">
        <f>Tabela2139496[[#This Row],[Light Duty BEV - 80 ToU1]]*10^-2*NºVE!E$3/NºVE!D$3</f>
        <v>11.177759999999999</v>
      </c>
      <c r="AG54" s="16">
        <v>1240.02</v>
      </c>
      <c r="AH54" s="17">
        <f>Tabela2139496[[#This Row],[Light Duty BEV - 20 UC1]]*10^-2*NºVE!E$3/NºVE!D$3</f>
        <v>18.186959999999999</v>
      </c>
      <c r="AI54" s="16">
        <v>1007.37</v>
      </c>
      <c r="AJ54" s="17">
        <f>Tabela2139496[[#This Row],[Light Passenger PHEV - 80 ToU1]]*10^-2*NºVE!E$6/NºVE!D$6</f>
        <v>7.7231699999999996</v>
      </c>
      <c r="AK54" s="16">
        <v>1622.43</v>
      </c>
      <c r="AL54" s="17">
        <f>Tabela2139496[[#This Row],[Light Passenger PHEV - 20 UC1]]*10^-2*NºVE!E$6/NºVE!D$6</f>
        <v>12.43863</v>
      </c>
      <c r="AM54" s="16">
        <v>3319.7399999999402</v>
      </c>
      <c r="AN54" s="17">
        <f>Tabela2139496[[#This Row],[Light Passenger BEV - 80 ToU1]]*10^-2*NºVE!E$2/NºVE!D$2</f>
        <v>126.46440277599157</v>
      </c>
      <c r="AO54" s="16">
        <v>5450.9399999998504</v>
      </c>
      <c r="AP54" s="17">
        <f>Tabela2139496[[#This Row],[Light Passenger BEV - 20 UC1]]*10^-2*NºVE!E$2/NºVE!D$2</f>
        <v>207.65176539962678</v>
      </c>
      <c r="AQ5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90.98252017561833</v>
      </c>
      <c r="AR54" s="15">
        <f>SUM(Tabela2139496[[#This Row],[Pumping]],Tabela2139496[[#This Row],[Consumption]],Tabela2139496[[#This Row],[EV total]])</f>
        <v>7372.9051737895352</v>
      </c>
      <c r="AS54" s="15">
        <f>Tabela2139496[[#This Row],[Production]]-Tabela2139496[[#This Row],[Cons+Pump+EV]]</f>
        <v>21240.555569556574</v>
      </c>
      <c r="AT54" s="15">
        <f>IF(Tabela2139496[[#This Row],[Interconnection flow2]]&lt;0,-1,IF(Tabela2139496[[#This Row],[Interconnection flow2]]&gt;0,1,0))</f>
        <v>1</v>
      </c>
      <c r="AU54" s="15">
        <f>IF(Tabela2139496[[#This Row],[curtailment2]]=1,L$98-ABS(Tabela2139496[[#This Row],[Interconnection flow2]]),IF(Tabela2139496[[#This Row],[curtailment2]]=-1,K$98-ABS(Tabela2139496[[#This Row],[Interconnection flow2]]),"-"))</f>
        <v>-17240.555569556574</v>
      </c>
      <c r="AV5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2175179396476365E-2</v>
      </c>
      <c r="AY54" s="15">
        <f>Tabela2139496[[#This Row],[Cons+Pump+EV]]+Tabela2139496[[#This Row],[Exportation_EV]]</f>
        <v>11372.905173789535</v>
      </c>
      <c r="AZ54" s="15">
        <f>Tabela2139496[[#This Row],[Production]]+Tabela2139496[[#This Row],[Importation_EV]]-Tabela2139496[[#This Row],[Cons+Pump+EV+Exp]]</f>
        <v>17240.555569556574</v>
      </c>
      <c r="BA5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90.98252017561833</v>
      </c>
      <c r="BC54" s="15">
        <f>Tabela2139496[[#This Row],[limits2]]-Tabela2139496[[#This Row],[Limits]]</f>
        <v>390.98252017561754</v>
      </c>
    </row>
    <row r="55" spans="1:55" s="2" customFormat="1" x14ac:dyDescent="0.2">
      <c r="A55" s="3">
        <v>47791.552080266207</v>
      </c>
      <c r="B55" s="15">
        <v>3251.3457643622201</v>
      </c>
      <c r="C55" s="15">
        <v>19119.411983624861</v>
      </c>
      <c r="D55" s="15">
        <v>5494.5370356185367</v>
      </c>
      <c r="E55" s="15">
        <v>547.80714285714282</v>
      </c>
      <c r="F55" s="15">
        <v>204.40601868922155</v>
      </c>
      <c r="G55" s="15">
        <v>0</v>
      </c>
      <c r="H55" s="15">
        <v>0</v>
      </c>
      <c r="I55" s="15">
        <v>0</v>
      </c>
      <c r="J55" s="15">
        <v>8.9285714285714288E-2</v>
      </c>
      <c r="K55" s="15">
        <v>0</v>
      </c>
      <c r="L55" s="15">
        <v>3199.4805194805194</v>
      </c>
      <c r="M55" s="15">
        <v>261.28175732217574</v>
      </c>
      <c r="N55" s="15">
        <f>Tabela2132610[[#This Row],[Consumo]]*(1+0.0122)^7*(1+0.0046)^10</f>
        <v>6634.1640632454937</v>
      </c>
      <c r="O55" s="15">
        <f>Tabela2132458[[#This Row],[Consumption]]+Tabela2132458[[#This Row],[Pumping]]</f>
        <v>6895.4458205676692</v>
      </c>
      <c r="P55" s="15">
        <f>SUM(Tabela2132458[[#This Row],[Hydro]:[Other thermal]])</f>
        <v>28617.597230866268</v>
      </c>
      <c r="Q55" s="15">
        <f>Tabela2132458[[#This Row],[Production]]-Tabela2132458[[#This Row],[Cons+Pump]]</f>
        <v>21722.151410298597</v>
      </c>
      <c r="R55" s="15">
        <f>IF(Tabela2132458[[#This Row],[Interconnection flow]]&lt;0,-1,IF(Tabela2132458[[#This Row],[Interconnection flow]]&gt;0,1,0))</f>
        <v>1</v>
      </c>
      <c r="S55" s="15">
        <f>IF(Tabela2132458[[#This Row],[curtailment]]=1,L$98-ABS(Tabela2132458[[#This Row],[Interconnection flow]]),IF(Tabela2132458[[#This Row],[curtailment]]=-1,K$98-ABS(Tabela2132458[[#This Row],[Interconnection flow]]),"-"))</f>
        <v>-17722.151410298597</v>
      </c>
      <c r="T5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5" s="15">
        <f>Tabela2139496[[#This Row],[curtail_exp]]+Tabela2139496[[#This Row],[Cons+Pump]]</f>
        <v>10895.445820567669</v>
      </c>
      <c r="V5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6">
        <v>38.700000000000003</v>
      </c>
      <c r="X55" s="17">
        <f>Tabela2139496[[#This Row],[Heavy Duty BEV - 80 ToU1]]*10^-2*NºVE!E$4/NºVE!D$4</f>
        <v>1.9102319999999999</v>
      </c>
      <c r="Y55" s="16">
        <v>0</v>
      </c>
      <c r="Z55" s="17">
        <f>Tabela2139496[[#This Row],[Heavy Duty BEV - 20 UC1]]*10^-2*NºVE!E$4/NºVE!D$4</f>
        <v>0</v>
      </c>
      <c r="AA55" s="16">
        <v>66</v>
      </c>
      <c r="AB55" s="17">
        <f>Tabela2139496[[#This Row],[Heavy Passenger BEV - 80 ToU1]]*10^-2*NºVE!E$4/NºVE!D$4</f>
        <v>3.2577600000000002</v>
      </c>
      <c r="AC55" s="16">
        <v>22</v>
      </c>
      <c r="AD55" s="17">
        <f>Tabela2139496[[#This Row],[Heavy Passenger BEV - 20 UC1]]*10^-2*NºVE!E$4/NºVE!D$4</f>
        <v>1.08592</v>
      </c>
      <c r="AE55" s="16">
        <v>860.67000000000098</v>
      </c>
      <c r="AF55" s="17">
        <f>Tabela2139496[[#This Row],[Light Duty BEV - 80 ToU1]]*10^-2*NºVE!E$3/NºVE!D$3</f>
        <v>12.623160000000016</v>
      </c>
      <c r="AG55" s="16">
        <v>1215.26999999999</v>
      </c>
      <c r="AH55" s="17">
        <f>Tabela2139496[[#This Row],[Light Duty BEV - 20 UC1]]*10^-2*NºVE!E$3/NºVE!D$3</f>
        <v>17.823959999999854</v>
      </c>
      <c r="AI55" s="16">
        <v>1014.84</v>
      </c>
      <c r="AJ55" s="17">
        <f>Tabela2139496[[#This Row],[Light Passenger PHEV - 80 ToU1]]*10^-2*NºVE!E$6/NºVE!D$6</f>
        <v>7.7804399999999996</v>
      </c>
      <c r="AK55" s="16">
        <v>1640.52</v>
      </c>
      <c r="AL55" s="17">
        <f>Tabela2139496[[#This Row],[Light Passenger PHEV - 20 UC1]]*10^-2*NºVE!E$6/NºVE!D$6</f>
        <v>12.57732</v>
      </c>
      <c r="AM55" s="16">
        <v>3546.8999999999201</v>
      </c>
      <c r="AN55" s="17">
        <f>Tabela2139496[[#This Row],[Light Passenger BEV - 80 ToU1]]*10^-2*NºVE!E$2/NºVE!D$2</f>
        <v>135.1179882178009</v>
      </c>
      <c r="AO55" s="16">
        <v>5509.0799999998198</v>
      </c>
      <c r="AP55" s="17">
        <f>Tabela2139496[[#This Row],[Light Passenger BEV - 20 UC1]]*10^-2*NºVE!E$2/NºVE!D$2</f>
        <v>209.8665895657941</v>
      </c>
      <c r="AQ5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02.04336978359487</v>
      </c>
      <c r="AR55" s="15">
        <f>SUM(Tabela2139496[[#This Row],[Pumping]],Tabela2139496[[#This Row],[Consumption]],Tabela2139496[[#This Row],[EV total]])</f>
        <v>7297.4891903512644</v>
      </c>
      <c r="AS55" s="15">
        <f>Tabela2139496[[#This Row],[Production]]-Tabela2139496[[#This Row],[Cons+Pump+EV]]</f>
        <v>21320.108040515002</v>
      </c>
      <c r="AT55" s="15">
        <f>IF(Tabela2139496[[#This Row],[Interconnection flow2]]&lt;0,-1,IF(Tabela2139496[[#This Row],[Interconnection flow2]]&gt;0,1,0))</f>
        <v>1</v>
      </c>
      <c r="AU55" s="15">
        <f>IF(Tabela2139496[[#This Row],[curtailment2]]=1,L$98-ABS(Tabela2139496[[#This Row],[Interconnection flow2]]),IF(Tabela2139496[[#This Row],[curtailment2]]=-1,K$98-ABS(Tabela2139496[[#This Row],[Interconnection flow2]]),"-"))</f>
        <v>-17320.108040515002</v>
      </c>
      <c r="AV5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26859234229294E-2</v>
      </c>
      <c r="AY55" s="15">
        <f>Tabela2139496[[#This Row],[Cons+Pump+EV]]+Tabela2139496[[#This Row],[Exportation_EV]]</f>
        <v>11297.489190351265</v>
      </c>
      <c r="AZ55" s="15">
        <f>Tabela2139496[[#This Row],[Production]]+Tabela2139496[[#This Row],[Importation_EV]]-Tabela2139496[[#This Row],[Cons+Pump+EV+Exp]]</f>
        <v>17320.108040515002</v>
      </c>
      <c r="BA5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02.04336978359487</v>
      </c>
      <c r="BC55" s="15">
        <f>Tabela2139496[[#This Row],[limits2]]-Tabela2139496[[#This Row],[Limits]]</f>
        <v>402.04336978359424</v>
      </c>
    </row>
    <row r="56" spans="1:55" s="2" customFormat="1" x14ac:dyDescent="0.2">
      <c r="A56" s="3">
        <v>47791.562496874998</v>
      </c>
      <c r="B56" s="15">
        <v>3177.1515092502436</v>
      </c>
      <c r="C56" s="15">
        <v>19447.528842575364</v>
      </c>
      <c r="D56" s="15">
        <v>5712.0337035618541</v>
      </c>
      <c r="E56" s="15">
        <v>532.44428571428568</v>
      </c>
      <c r="F56" s="15">
        <v>206.19091108827575</v>
      </c>
      <c r="G56" s="15">
        <v>0</v>
      </c>
      <c r="H56" s="15">
        <v>0</v>
      </c>
      <c r="I56" s="15">
        <v>0</v>
      </c>
      <c r="J56" s="15">
        <v>9.464285714285714E-2</v>
      </c>
      <c r="K56" s="15">
        <v>0</v>
      </c>
      <c r="L56" s="15">
        <v>3306.1038961038962</v>
      </c>
      <c r="M56" s="15">
        <v>261.98331938633191</v>
      </c>
      <c r="N56" s="15">
        <f>Tabela2132610[[#This Row],[Consumo]]*(1+0.0122)^7*(1+0.0046)^10</f>
        <v>6558.9429070369688</v>
      </c>
      <c r="O56" s="15">
        <f>Tabela2132458[[#This Row],[Consumption]]+Tabela2132458[[#This Row],[Pumping]]</f>
        <v>6820.9262264233002</v>
      </c>
      <c r="P56" s="15">
        <f>SUM(Tabela2132458[[#This Row],[Hydro]:[Other thermal]])</f>
        <v>29075.44389504717</v>
      </c>
      <c r="Q56" s="15">
        <f>Tabela2132458[[#This Row],[Production]]-Tabela2132458[[#This Row],[Cons+Pump]]</f>
        <v>22254.51766862387</v>
      </c>
      <c r="R56" s="15">
        <f>IF(Tabela2132458[[#This Row],[Interconnection flow]]&lt;0,-1,IF(Tabela2132458[[#This Row],[Interconnection flow]]&gt;0,1,0))</f>
        <v>1</v>
      </c>
      <c r="S56" s="15">
        <f>IF(Tabela2132458[[#This Row],[curtailment]]=1,L$98-ABS(Tabela2132458[[#This Row],[Interconnection flow]]),IF(Tabela2132458[[#This Row],[curtailment]]=-1,K$98-ABS(Tabela2132458[[#This Row],[Interconnection flow]]),"-"))</f>
        <v>-18254.51766862387</v>
      </c>
      <c r="T5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6" s="15">
        <f>Tabela2139496[[#This Row],[curtail_exp]]+Tabela2139496[[#This Row],[Cons+Pump]]</f>
        <v>10820.9262264233</v>
      </c>
      <c r="V5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6">
        <v>38.700000000000003</v>
      </c>
      <c r="X56" s="17">
        <f>Tabela2139496[[#This Row],[Heavy Duty BEV - 80 ToU1]]*10^-2*NºVE!E$4/NºVE!D$4</f>
        <v>1.9102319999999999</v>
      </c>
      <c r="Y56" s="16">
        <v>0</v>
      </c>
      <c r="Z56" s="17">
        <f>Tabela2139496[[#This Row],[Heavy Duty BEV - 20 UC1]]*10^-2*NºVE!E$4/NºVE!D$4</f>
        <v>0</v>
      </c>
      <c r="AA56" s="16">
        <v>88</v>
      </c>
      <c r="AB56" s="17">
        <f>Tabela2139496[[#This Row],[Heavy Passenger BEV - 80 ToU1]]*10^-2*NºVE!E$4/NºVE!D$4</f>
        <v>4.34368</v>
      </c>
      <c r="AC56" s="16">
        <v>22</v>
      </c>
      <c r="AD56" s="17">
        <f>Tabela2139496[[#This Row],[Heavy Passenger BEV - 20 UC1]]*10^-2*NºVE!E$4/NºVE!D$4</f>
        <v>1.08592</v>
      </c>
      <c r="AE56" s="16">
        <v>893.520000000001</v>
      </c>
      <c r="AF56" s="17">
        <f>Tabela2139496[[#This Row],[Light Duty BEV - 80 ToU1]]*10^-2*NºVE!E$3/NºVE!D$3</f>
        <v>13.104960000000016</v>
      </c>
      <c r="AG56" s="16">
        <v>1525.59</v>
      </c>
      <c r="AH56" s="17">
        <f>Tabela2139496[[#This Row],[Light Duty BEV - 20 UC1]]*10^-2*NºVE!E$3/NºVE!D$3</f>
        <v>22.375319999999999</v>
      </c>
      <c r="AI56" s="16">
        <v>1108.08</v>
      </c>
      <c r="AJ56" s="17">
        <f>Tabela2139496[[#This Row],[Light Passenger PHEV - 80 ToU1]]*10^-2*NºVE!E$6/NºVE!D$6</f>
        <v>8.4952799999999993</v>
      </c>
      <c r="AK56" s="16">
        <v>1733.49</v>
      </c>
      <c r="AL56" s="17">
        <f>Tabela2139496[[#This Row],[Light Passenger PHEV - 20 UC1]]*10^-2*NºVE!E$6/NºVE!D$6</f>
        <v>13.290090000000001</v>
      </c>
      <c r="AM56" s="16">
        <v>3951.8099999998999</v>
      </c>
      <c r="AN56" s="17">
        <f>Tabela2139496[[#This Row],[Light Passenger BEV - 80 ToU1]]*10^-2*NºVE!E$2/NºVE!D$2</f>
        <v>150.54290141221529</v>
      </c>
      <c r="AO56" s="16">
        <v>5981.3099999997803</v>
      </c>
      <c r="AP56" s="17">
        <f>Tabela2139496[[#This Row],[Light Passenger BEV - 20 UC1]]*10^-2*NºVE!E$2/NºVE!D$2</f>
        <v>227.85603600524496</v>
      </c>
      <c r="AQ5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3.00441941746027</v>
      </c>
      <c r="AR56" s="15">
        <f>SUM(Tabela2139496[[#This Row],[Pumping]],Tabela2139496[[#This Row],[Consumption]],Tabela2139496[[#This Row],[EV total]])</f>
        <v>7263.9306458407609</v>
      </c>
      <c r="AS56" s="15">
        <f>Tabela2139496[[#This Row],[Production]]-Tabela2139496[[#This Row],[Cons+Pump+EV]]</f>
        <v>21811.513249206408</v>
      </c>
      <c r="AT56" s="15">
        <f>IF(Tabela2139496[[#This Row],[Interconnection flow2]]&lt;0,-1,IF(Tabela2139496[[#This Row],[Interconnection flow2]]&gt;0,1,0))</f>
        <v>1</v>
      </c>
      <c r="AU56" s="15">
        <f>IF(Tabela2139496[[#This Row],[curtailment2]]=1,L$98-ABS(Tabela2139496[[#This Row],[Interconnection flow2]]),IF(Tabela2139496[[#This Row],[curtailment2]]=-1,K$98-ABS(Tabela2139496[[#This Row],[Interconnection flow2]]),"-"))</f>
        <v>-17811.513249206408</v>
      </c>
      <c r="AV5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4268207325954437E-2</v>
      </c>
      <c r="AY56" s="15">
        <f>Tabela2139496[[#This Row],[Cons+Pump+EV]]+Tabela2139496[[#This Row],[Exportation_EV]]</f>
        <v>11263.930645840761</v>
      </c>
      <c r="AZ56" s="15">
        <f>Tabela2139496[[#This Row],[Production]]+Tabela2139496[[#This Row],[Importation_EV]]-Tabela2139496[[#This Row],[Cons+Pump+EV+Exp]]</f>
        <v>17811.513249206408</v>
      </c>
      <c r="BA5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3.00441941746027</v>
      </c>
      <c r="BC56" s="15">
        <f>Tabela2139496[[#This Row],[limits2]]-Tabela2139496[[#This Row],[Limits]]</f>
        <v>443.00441941746249</v>
      </c>
    </row>
    <row r="57" spans="1:55" s="2" customFormat="1" x14ac:dyDescent="0.2">
      <c r="A57" s="3">
        <v>47791.572913483797</v>
      </c>
      <c r="B57" s="15">
        <v>2988.6469328140215</v>
      </c>
      <c r="C57" s="15">
        <v>19442.415333085228</v>
      </c>
      <c r="D57" s="15">
        <v>6629.2545001914978</v>
      </c>
      <c r="E57" s="15">
        <v>514.45357142857142</v>
      </c>
      <c r="F57" s="15">
        <v>207.97580348732998</v>
      </c>
      <c r="G57" s="15">
        <v>0</v>
      </c>
      <c r="H57" s="15">
        <v>0</v>
      </c>
      <c r="I57" s="15">
        <v>0</v>
      </c>
      <c r="J57" s="15">
        <v>8.5714285714285715E-2</v>
      </c>
      <c r="K57" s="15">
        <v>0</v>
      </c>
      <c r="L57" s="15">
        <v>3265.4545454545455</v>
      </c>
      <c r="M57" s="15">
        <v>259.97885634588562</v>
      </c>
      <c r="N57" s="15">
        <f>Tabela2132610[[#This Row],[Consumo]]*(1+0.0122)^7*(1+0.0046)^10</f>
        <v>6469.817234074746</v>
      </c>
      <c r="O57" s="15">
        <f>Tabela2132458[[#This Row],[Consumption]]+Tabela2132458[[#This Row],[Pumping]]</f>
        <v>6729.796090420632</v>
      </c>
      <c r="P57" s="15">
        <f>SUM(Tabela2132458[[#This Row],[Hydro]:[Other thermal]])</f>
        <v>29782.831855292363</v>
      </c>
      <c r="Q57" s="15">
        <f>Tabela2132458[[#This Row],[Production]]-Tabela2132458[[#This Row],[Cons+Pump]]</f>
        <v>23053.035764871733</v>
      </c>
      <c r="R57" s="15">
        <f>IF(Tabela2132458[[#This Row],[Interconnection flow]]&lt;0,-1,IF(Tabela2132458[[#This Row],[Interconnection flow]]&gt;0,1,0))</f>
        <v>1</v>
      </c>
      <c r="S57" s="15">
        <f>IF(Tabela2132458[[#This Row],[curtailment]]=1,L$98-ABS(Tabela2132458[[#This Row],[Interconnection flow]]),IF(Tabela2132458[[#This Row],[curtailment]]=-1,K$98-ABS(Tabela2132458[[#This Row],[Interconnection flow]]),"-"))</f>
        <v>-19053.035764871733</v>
      </c>
      <c r="T5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7" s="15">
        <f>Tabela2139496[[#This Row],[curtail_exp]]+Tabela2139496[[#This Row],[Cons+Pump]]</f>
        <v>10729.796090420632</v>
      </c>
      <c r="V5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6">
        <v>38.700000000000003</v>
      </c>
      <c r="X57" s="17">
        <f>Tabela2139496[[#This Row],[Heavy Duty BEV - 80 ToU1]]*10^-2*NºVE!E$4/NºVE!D$4</f>
        <v>1.9102319999999999</v>
      </c>
      <c r="Y57" s="16">
        <v>0</v>
      </c>
      <c r="Z57" s="17">
        <f>Tabela2139496[[#This Row],[Heavy Duty BEV - 20 UC1]]*10^-2*NºVE!E$4/NºVE!D$4</f>
        <v>0</v>
      </c>
      <c r="AA57" s="16">
        <v>88</v>
      </c>
      <c r="AB57" s="17">
        <f>Tabela2139496[[#This Row],[Heavy Passenger BEV - 80 ToU1]]*10^-2*NºVE!E$4/NºVE!D$4</f>
        <v>4.34368</v>
      </c>
      <c r="AC57" s="16">
        <v>22</v>
      </c>
      <c r="AD57" s="17">
        <f>Tabela2139496[[#This Row],[Heavy Passenger BEV - 20 UC1]]*10^-2*NºVE!E$4/NºVE!D$4</f>
        <v>1.08592</v>
      </c>
      <c r="AE57" s="16">
        <v>886.95000000000095</v>
      </c>
      <c r="AF57" s="17">
        <f>Tabela2139496[[#This Row],[Light Duty BEV - 80 ToU1]]*10^-2*NºVE!E$3/NºVE!D$3</f>
        <v>13.008600000000014</v>
      </c>
      <c r="AG57" s="16">
        <v>1664.1</v>
      </c>
      <c r="AH57" s="17">
        <f>Tabela2139496[[#This Row],[Light Duty BEV - 20 UC1]]*10^-2*NºVE!E$3/NºVE!D$3</f>
        <v>24.406799999999997</v>
      </c>
      <c r="AI57" s="16">
        <v>1550.25</v>
      </c>
      <c r="AJ57" s="17">
        <f>Tabela2139496[[#This Row],[Light Passenger PHEV - 80 ToU1]]*10^-2*NºVE!E$6/NºVE!D$6</f>
        <v>11.885249999999999</v>
      </c>
      <c r="AK57" s="16">
        <v>1826.73</v>
      </c>
      <c r="AL57" s="17">
        <f>Tabela2139496[[#This Row],[Light Passenger PHEV - 20 UC1]]*10^-2*NºVE!E$6/NºVE!D$6</f>
        <v>14.004930000000003</v>
      </c>
      <c r="AM57" s="16">
        <v>4316.1299999998701</v>
      </c>
      <c r="AN57" s="17">
        <f>Tabela2139496[[#This Row],[Light Passenger BEV - 80 ToU1]]*10^-2*NºVE!E$2/NºVE!D$2</f>
        <v>164.42155191476857</v>
      </c>
      <c r="AO57" s="16">
        <v>6840.9899999997397</v>
      </c>
      <c r="AP57" s="17">
        <f>Tabela2139496[[#This Row],[Light Passenger BEV - 20 UC1]]*10^-2*NºVE!E$2/NºVE!D$2</f>
        <v>260.60526268518413</v>
      </c>
      <c r="AQ5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95.67222659995269</v>
      </c>
      <c r="AR57" s="15">
        <f>SUM(Tabela2139496[[#This Row],[Pumping]],Tabela2139496[[#This Row],[Consumption]],Tabela2139496[[#This Row],[EV total]])</f>
        <v>7225.4683170205844</v>
      </c>
      <c r="AS57" s="15">
        <f>Tabela2139496[[#This Row],[Production]]-Tabela2139496[[#This Row],[Cons+Pump+EV]]</f>
        <v>22557.363538271777</v>
      </c>
      <c r="AT57" s="15">
        <f>IF(Tabela2139496[[#This Row],[Interconnection flow2]]&lt;0,-1,IF(Tabela2139496[[#This Row],[Interconnection flow2]]&gt;0,1,0))</f>
        <v>1</v>
      </c>
      <c r="AU57" s="15">
        <f>IF(Tabela2139496[[#This Row],[curtailment2]]=1,L$98-ABS(Tabela2139496[[#This Row],[Interconnection flow2]]),IF(Tabela2139496[[#This Row],[curtailment2]]=-1,K$98-ABS(Tabela2139496[[#This Row],[Interconnection flow2]]),"-"))</f>
        <v>-18557.363538271777</v>
      </c>
      <c r="AV5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6015393699823509E-2</v>
      </c>
      <c r="AY57" s="15">
        <f>Tabela2139496[[#This Row],[Cons+Pump+EV]]+Tabela2139496[[#This Row],[Exportation_EV]]</f>
        <v>11225.468317020584</v>
      </c>
      <c r="AZ57" s="15">
        <f>Tabela2139496[[#This Row],[Production]]+Tabela2139496[[#This Row],[Importation_EV]]-Tabela2139496[[#This Row],[Cons+Pump+EV+Exp]]</f>
        <v>18557.363538271777</v>
      </c>
      <c r="BA5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95.67222659995269</v>
      </c>
      <c r="BC57" s="15">
        <f>Tabela2139496[[#This Row],[limits2]]-Tabela2139496[[#This Row],[Limits]]</f>
        <v>495.67222659995605</v>
      </c>
    </row>
    <row r="58" spans="1:55" s="2" customFormat="1" x14ac:dyDescent="0.2">
      <c r="A58" s="3">
        <v>47791.583330092595</v>
      </c>
      <c r="B58" s="15">
        <v>2632.5145082765334</v>
      </c>
      <c r="C58" s="15">
        <v>19273.243394119832</v>
      </c>
      <c r="D58" s="15">
        <v>6408.4624281884326</v>
      </c>
      <c r="E58" s="15">
        <v>503.74</v>
      </c>
      <c r="F58" s="15">
        <v>258.48259951354726</v>
      </c>
      <c r="G58" s="15">
        <v>0</v>
      </c>
      <c r="H58" s="15">
        <v>0</v>
      </c>
      <c r="I58" s="15">
        <v>0</v>
      </c>
      <c r="J58" s="15">
        <v>8.9285714285714288E-2</v>
      </c>
      <c r="K58" s="15">
        <v>0</v>
      </c>
      <c r="L58" s="15">
        <v>2895.4545454545455</v>
      </c>
      <c r="M58" s="15">
        <v>241.33735006973501</v>
      </c>
      <c r="N58" s="15">
        <f>Tabela2132610[[#This Row],[Consumo]]*(1+0.0122)^7*(1+0.0046)^10</f>
        <v>6351.8567845659236</v>
      </c>
      <c r="O58" s="15">
        <f>Tabela2132458[[#This Row],[Consumption]]+Tabela2132458[[#This Row],[Pumping]]</f>
        <v>6593.1941346356589</v>
      </c>
      <c r="P58" s="15">
        <f>SUM(Tabela2132458[[#This Row],[Hydro]:[Other thermal]])</f>
        <v>29076.532215812633</v>
      </c>
      <c r="Q58" s="15">
        <f>Tabela2132458[[#This Row],[Production]]-Tabela2132458[[#This Row],[Cons+Pump]]</f>
        <v>22483.338081176975</v>
      </c>
      <c r="R58" s="15">
        <f>IF(Tabela2132458[[#This Row],[Interconnection flow]]&lt;0,-1,IF(Tabela2132458[[#This Row],[Interconnection flow]]&gt;0,1,0))</f>
        <v>1</v>
      </c>
      <c r="S58" s="15">
        <f>IF(Tabela2132458[[#This Row],[curtailment]]=1,L$98-ABS(Tabela2132458[[#This Row],[Interconnection flow]]),IF(Tabela2132458[[#This Row],[curtailment]]=-1,K$98-ABS(Tabela2132458[[#This Row],[Interconnection flow]]),"-"))</f>
        <v>-18483.338081176975</v>
      </c>
      <c r="T5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8" s="15">
        <f>Tabela2139496[[#This Row],[curtail_exp]]+Tabela2139496[[#This Row],[Cons+Pump]]</f>
        <v>10593.194134635658</v>
      </c>
      <c r="V5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6">
        <v>38.700000000000003</v>
      </c>
      <c r="X58" s="17">
        <f>Tabela2139496[[#This Row],[Heavy Duty BEV - 80 ToU1]]*10^-2*NºVE!E$4/NºVE!D$4</f>
        <v>1.9102319999999999</v>
      </c>
      <c r="Y58" s="16">
        <v>0</v>
      </c>
      <c r="Z58" s="17">
        <f>Tabela2139496[[#This Row],[Heavy Duty BEV - 20 UC1]]*10^-2*NºVE!E$4/NºVE!D$4</f>
        <v>0</v>
      </c>
      <c r="AA58" s="16">
        <v>216</v>
      </c>
      <c r="AB58" s="17">
        <f>Tabela2139496[[#This Row],[Heavy Passenger BEV - 80 ToU1]]*10^-2*NºVE!E$4/NºVE!D$4</f>
        <v>10.661760000000001</v>
      </c>
      <c r="AC58" s="16">
        <v>22</v>
      </c>
      <c r="AD58" s="17">
        <f>Tabela2139496[[#This Row],[Heavy Passenger BEV - 20 UC1]]*10^-2*NºVE!E$4/NºVE!D$4</f>
        <v>1.08592</v>
      </c>
      <c r="AE58" s="16">
        <v>959.22000000000196</v>
      </c>
      <c r="AF58" s="17">
        <f>Tabela2139496[[#This Row],[Light Duty BEV - 80 ToU1]]*10^-2*NºVE!E$3/NºVE!D$3</f>
        <v>14.068560000000028</v>
      </c>
      <c r="AG58" s="16">
        <v>1704.87</v>
      </c>
      <c r="AH58" s="17">
        <f>Tabela2139496[[#This Row],[Light Duty BEV - 20 UC1]]*10^-2*NºVE!E$3/NºVE!D$3</f>
        <v>25.004760000000001</v>
      </c>
      <c r="AI58" s="16">
        <v>1357.01999999999</v>
      </c>
      <c r="AJ58" s="17">
        <f>Tabela2139496[[#This Row],[Light Passenger PHEV - 80 ToU1]]*10^-2*NºVE!E$6/NºVE!D$6</f>
        <v>10.403819999999923</v>
      </c>
      <c r="AK58" s="16">
        <v>1979.01</v>
      </c>
      <c r="AL58" s="17">
        <f>Tabela2139496[[#This Row],[Light Passenger PHEV - 20 UC1]]*10^-2*NºVE!E$6/NºVE!D$6</f>
        <v>15.172409999999999</v>
      </c>
      <c r="AM58" s="16">
        <v>4745.9699999998402</v>
      </c>
      <c r="AN58" s="17">
        <f>Tabela2139496[[#This Row],[Light Passenger BEV - 80 ToU1]]*10^-2*NºVE!E$2/NºVE!D$2</f>
        <v>180.79616525473779</v>
      </c>
      <c r="AO58" s="16">
        <v>7574.1299999997</v>
      </c>
      <c r="AP58" s="17">
        <f>Tabela2139496[[#This Row],[Light Passenger BEV - 20 UC1]]*10^-2*NºVE!E$2/NºVE!D$2</f>
        <v>288.53398970934472</v>
      </c>
      <c r="AQ5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47.63761696408244</v>
      </c>
      <c r="AR58" s="15">
        <f>SUM(Tabela2139496[[#This Row],[Pumping]],Tabela2139496[[#This Row],[Consumption]],Tabela2139496[[#This Row],[EV total]])</f>
        <v>7140.8317515997414</v>
      </c>
      <c r="AS58" s="15">
        <f>Tabela2139496[[#This Row],[Production]]-Tabela2139496[[#This Row],[Cons+Pump+EV]]</f>
        <v>21935.700464212892</v>
      </c>
      <c r="AT58" s="15">
        <f>IF(Tabela2139496[[#This Row],[Interconnection flow2]]&lt;0,-1,IF(Tabela2139496[[#This Row],[Interconnection flow2]]&gt;0,1,0))</f>
        <v>1</v>
      </c>
      <c r="AU58" s="15">
        <f>IF(Tabela2139496[[#This Row],[curtailment2]]=1,L$98-ABS(Tabela2139496[[#This Row],[Interconnection flow2]]),IF(Tabela2139496[[#This Row],[curtailment2]]=-1,K$98-ABS(Tabela2139496[[#This Row],[Interconnection flow2]]),"-"))</f>
        <v>-17935.700464212892</v>
      </c>
      <c r="AV5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9628718284484806E-2</v>
      </c>
      <c r="AY58" s="15">
        <f>Tabela2139496[[#This Row],[Cons+Pump+EV]]+Tabela2139496[[#This Row],[Exportation_EV]]</f>
        <v>11140.831751599741</v>
      </c>
      <c r="AZ58" s="15">
        <f>Tabela2139496[[#This Row],[Production]]+Tabela2139496[[#This Row],[Importation_EV]]-Tabela2139496[[#This Row],[Cons+Pump+EV+Exp]]</f>
        <v>17935.700464212892</v>
      </c>
      <c r="BA5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47.63761696408244</v>
      </c>
      <c r="BC58" s="15">
        <f>Tabela2139496[[#This Row],[limits2]]-Tabela2139496[[#This Row],[Limits]]</f>
        <v>547.63761696408255</v>
      </c>
    </row>
    <row r="59" spans="1:55" s="2" customFormat="1" x14ac:dyDescent="0.2">
      <c r="A59" s="3">
        <v>47791.593746701386</v>
      </c>
      <c r="B59" s="15">
        <v>2551.9753651411875</v>
      </c>
      <c r="C59" s="15">
        <v>19193.9839970227</v>
      </c>
      <c r="D59" s="15">
        <v>6198.6550363845263</v>
      </c>
      <c r="E59" s="15">
        <v>528.19928571428568</v>
      </c>
      <c r="F59" s="15">
        <v>211.54558828543833</v>
      </c>
      <c r="G59" s="15">
        <v>0</v>
      </c>
      <c r="H59" s="15">
        <v>0</v>
      </c>
      <c r="I59" s="15">
        <v>0</v>
      </c>
      <c r="J59" s="15">
        <v>9.285714285714286E-2</v>
      </c>
      <c r="K59" s="15">
        <v>0</v>
      </c>
      <c r="L59" s="15">
        <v>2734.9350649350649</v>
      </c>
      <c r="M59" s="15">
        <v>221.29271966527196</v>
      </c>
      <c r="N59" s="15">
        <f>Tabela2132610[[#This Row],[Consumo]]*(1+0.0122)^7*(1+0.0046)^10</f>
        <v>6396.9894782910387</v>
      </c>
      <c r="O59" s="15">
        <f>Tabela2132458[[#This Row],[Consumption]]+Tabela2132458[[#This Row],[Pumping]]</f>
        <v>6618.2821979563105</v>
      </c>
      <c r="P59" s="15">
        <f>SUM(Tabela2132458[[#This Row],[Hydro]:[Other thermal]])</f>
        <v>28684.452129690995</v>
      </c>
      <c r="Q59" s="15">
        <f>Tabela2132458[[#This Row],[Production]]-Tabela2132458[[#This Row],[Cons+Pump]]</f>
        <v>22066.169931734687</v>
      </c>
      <c r="R59" s="15">
        <f>IF(Tabela2132458[[#This Row],[Interconnection flow]]&lt;0,-1,IF(Tabela2132458[[#This Row],[Interconnection flow]]&gt;0,1,0))</f>
        <v>1</v>
      </c>
      <c r="S59" s="15">
        <f>IF(Tabela2132458[[#This Row],[curtailment]]=1,L$98-ABS(Tabela2132458[[#This Row],[Interconnection flow]]),IF(Tabela2132458[[#This Row],[curtailment]]=-1,K$98-ABS(Tabela2132458[[#This Row],[Interconnection flow]]),"-"))</f>
        <v>-18066.169931734687</v>
      </c>
      <c r="T5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9" s="15">
        <f>Tabela2139496[[#This Row],[curtail_exp]]+Tabela2139496[[#This Row],[Cons+Pump]]</f>
        <v>10618.28219795631</v>
      </c>
      <c r="V5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6">
        <v>38.700000000000003</v>
      </c>
      <c r="X59" s="17">
        <f>Tabela2139496[[#This Row],[Heavy Duty BEV - 80 ToU1]]*10^-2*NºVE!E$4/NºVE!D$4</f>
        <v>1.9102319999999999</v>
      </c>
      <c r="Y59" s="16">
        <v>0</v>
      </c>
      <c r="Z59" s="17">
        <f>Tabela2139496[[#This Row],[Heavy Duty BEV - 20 UC1]]*10^-2*NºVE!E$4/NºVE!D$4</f>
        <v>0</v>
      </c>
      <c r="AA59" s="16">
        <v>216</v>
      </c>
      <c r="AB59" s="17">
        <f>Tabela2139496[[#This Row],[Heavy Passenger BEV - 80 ToU1]]*10^-2*NºVE!E$4/NºVE!D$4</f>
        <v>10.661760000000001</v>
      </c>
      <c r="AC59" s="16">
        <v>22</v>
      </c>
      <c r="AD59" s="17">
        <f>Tabela2139496[[#This Row],[Heavy Passenger BEV - 20 UC1]]*10^-2*NºVE!E$4/NºVE!D$4</f>
        <v>1.08592</v>
      </c>
      <c r="AE59" s="16">
        <v>1097.19</v>
      </c>
      <c r="AF59" s="17">
        <f>Tabela2139496[[#This Row],[Light Duty BEV - 80 ToU1]]*10^-2*NºVE!E$3/NºVE!D$3</f>
        <v>16.092120000000005</v>
      </c>
      <c r="AG59" s="16">
        <v>1751.76</v>
      </c>
      <c r="AH59" s="17">
        <f>Tabela2139496[[#This Row],[Light Duty BEV - 20 UC1]]*10^-2*NºVE!E$3/NºVE!D$3</f>
        <v>25.692480000000003</v>
      </c>
      <c r="AI59" s="16">
        <v>1374.47999999999</v>
      </c>
      <c r="AJ59" s="17">
        <f>Tabela2139496[[#This Row],[Light Passenger PHEV - 80 ToU1]]*10^-2*NºVE!E$6/NºVE!D$6</f>
        <v>10.537679999999924</v>
      </c>
      <c r="AK59" s="16">
        <v>2252.78999999999</v>
      </c>
      <c r="AL59" s="17">
        <f>Tabela2139496[[#This Row],[Light Passenger PHEV - 20 UC1]]*10^-2*NºVE!E$6/NºVE!D$6</f>
        <v>17.271389999999922</v>
      </c>
      <c r="AM59" s="16">
        <v>5069.0699999998196</v>
      </c>
      <c r="AN59" s="17">
        <f>Tabela2139496[[#This Row],[Light Passenger BEV - 80 ToU1]]*10^-2*NºVE!E$2/NºVE!D$2</f>
        <v>193.1045534227633</v>
      </c>
      <c r="AO59" s="16">
        <v>8026.8299999996498</v>
      </c>
      <c r="AP59" s="17">
        <f>Tabela2139496[[#This Row],[Light Passenger BEV - 20 UC1]]*10^-2*NºVE!E$2/NºVE!D$2</f>
        <v>305.77944722610397</v>
      </c>
      <c r="AQ5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82.13558264886706</v>
      </c>
      <c r="AR59" s="15">
        <f>SUM(Tabela2139496[[#This Row],[Pumping]],Tabela2139496[[#This Row],[Consumption]],Tabela2139496[[#This Row],[EV total]])</f>
        <v>7200.4177806051775</v>
      </c>
      <c r="AS59" s="15">
        <f>Tabela2139496[[#This Row],[Production]]-Tabela2139496[[#This Row],[Cons+Pump+EV]]</f>
        <v>21484.034349085818</v>
      </c>
      <c r="AT59" s="15">
        <f>IF(Tabela2139496[[#This Row],[Interconnection flow2]]&lt;0,-1,IF(Tabela2139496[[#This Row],[Interconnection flow2]]&gt;0,1,0))</f>
        <v>1</v>
      </c>
      <c r="AU59" s="15">
        <f>IF(Tabela2139496[[#This Row],[curtailment2]]=1,L$98-ABS(Tabela2139496[[#This Row],[Interconnection flow2]]),IF(Tabela2139496[[#This Row],[curtailment2]]=-1,K$98-ABS(Tabela2139496[[#This Row],[Interconnection flow2]]),"-"))</f>
        <v>-17484.034349085818</v>
      </c>
      <c r="AV5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222241265572847E-2</v>
      </c>
      <c r="AY59" s="15">
        <f>Tabela2139496[[#This Row],[Cons+Pump+EV]]+Tabela2139496[[#This Row],[Exportation_EV]]</f>
        <v>11200.417780605178</v>
      </c>
      <c r="AZ59" s="15">
        <f>Tabela2139496[[#This Row],[Production]]+Tabela2139496[[#This Row],[Importation_EV]]-Tabela2139496[[#This Row],[Cons+Pump+EV+Exp]]</f>
        <v>17484.034349085818</v>
      </c>
      <c r="BA5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82.13558264886706</v>
      </c>
      <c r="BC59" s="15">
        <f>Tabela2139496[[#This Row],[limits2]]-Tabela2139496[[#This Row],[Limits]]</f>
        <v>582.13558264886888</v>
      </c>
    </row>
    <row r="60" spans="1:55" s="2" customFormat="1" x14ac:dyDescent="0.2">
      <c r="A60" s="3">
        <v>47791.604163310185</v>
      </c>
      <c r="B60" s="15">
        <v>2580.5273612463488</v>
      </c>
      <c r="C60" s="15">
        <v>19269.834387793082</v>
      </c>
      <c r="D60" s="15">
        <v>5594.4976254308694</v>
      </c>
      <c r="E60" s="15">
        <v>546.79642857142858</v>
      </c>
      <c r="F60" s="15">
        <v>213.33048068449256</v>
      </c>
      <c r="G60" s="15">
        <v>0</v>
      </c>
      <c r="H60" s="15">
        <v>0</v>
      </c>
      <c r="I60" s="15">
        <v>0</v>
      </c>
      <c r="J60" s="15">
        <v>8.9285714285714288E-2</v>
      </c>
      <c r="K60" s="15">
        <v>0</v>
      </c>
      <c r="L60" s="15">
        <v>2697.9220779220777</v>
      </c>
      <c r="M60" s="15">
        <v>221.19249651324964</v>
      </c>
      <c r="N60" s="15">
        <f>Tabela2132610[[#This Row],[Consumo]]*(1+0.0122)^7*(1+0.0046)^10</f>
        <v>6429.3573697504644</v>
      </c>
      <c r="O60" s="15">
        <f>Tabela2132458[[#This Row],[Consumption]]+Tabela2132458[[#This Row],[Pumping]]</f>
        <v>6650.5498662637137</v>
      </c>
      <c r="P60" s="15">
        <f>SUM(Tabela2132458[[#This Row],[Hydro]:[Other thermal]])</f>
        <v>28205.075569440512</v>
      </c>
      <c r="Q60" s="15">
        <f>Tabela2132458[[#This Row],[Production]]-Tabela2132458[[#This Row],[Cons+Pump]]</f>
        <v>21554.525703176798</v>
      </c>
      <c r="R60" s="15">
        <f>IF(Tabela2132458[[#This Row],[Interconnection flow]]&lt;0,-1,IF(Tabela2132458[[#This Row],[Interconnection flow]]&gt;0,1,0))</f>
        <v>1</v>
      </c>
      <c r="S60" s="15">
        <f>IF(Tabela2132458[[#This Row],[curtailment]]=1,L$98-ABS(Tabela2132458[[#This Row],[Interconnection flow]]),IF(Tabela2132458[[#This Row],[curtailment]]=-1,K$98-ABS(Tabela2132458[[#This Row],[Interconnection flow]]),"-"))</f>
        <v>-17554.525703176798</v>
      </c>
      <c r="T6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0" s="15">
        <f>Tabela2139496[[#This Row],[curtail_exp]]+Tabela2139496[[#This Row],[Cons+Pump]]</f>
        <v>10650.549866263715</v>
      </c>
      <c r="V6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6">
        <v>38.700000000000003</v>
      </c>
      <c r="X60" s="17">
        <f>Tabela2139496[[#This Row],[Heavy Duty BEV - 80 ToU1]]*10^-2*NºVE!E$4/NºVE!D$4</f>
        <v>1.9102319999999999</v>
      </c>
      <c r="Y60" s="16">
        <v>0</v>
      </c>
      <c r="Z60" s="17">
        <f>Tabela2139496[[#This Row],[Heavy Duty BEV - 20 UC1]]*10^-2*NºVE!E$4/NºVE!D$4</f>
        <v>0</v>
      </c>
      <c r="AA60" s="16">
        <v>235.8</v>
      </c>
      <c r="AB60" s="17">
        <f>Tabela2139496[[#This Row],[Heavy Passenger BEV - 80 ToU1]]*10^-2*NºVE!E$4/NºVE!D$4</f>
        <v>11.639087999999999</v>
      </c>
      <c r="AC60" s="16">
        <v>22</v>
      </c>
      <c r="AD60" s="17">
        <f>Tabela2139496[[#This Row],[Heavy Passenger BEV - 20 UC1]]*10^-2*NºVE!E$4/NºVE!D$4</f>
        <v>1.08592</v>
      </c>
      <c r="AE60" s="16">
        <v>1359.99</v>
      </c>
      <c r="AF60" s="17">
        <f>Tabela2139496[[#This Row],[Light Duty BEV - 80 ToU1]]*10^-2*NºVE!E$3/NºVE!D$3</f>
        <v>19.94652</v>
      </c>
      <c r="AG60" s="16">
        <v>1825.02</v>
      </c>
      <c r="AH60" s="17">
        <f>Tabela2139496[[#This Row],[Light Duty BEV - 20 UC1]]*10^-2*NºVE!E$3/NºVE!D$3</f>
        <v>26.766960000000001</v>
      </c>
      <c r="AI60" s="16">
        <v>1444.1399999999901</v>
      </c>
      <c r="AJ60" s="17">
        <f>Tabela2139496[[#This Row],[Light Passenger PHEV - 80 ToU1]]*10^-2*NºVE!E$6/NºVE!D$6</f>
        <v>11.071739999999926</v>
      </c>
      <c r="AK60" s="16">
        <v>2489.93999999998</v>
      </c>
      <c r="AL60" s="17">
        <f>Tabela2139496[[#This Row],[Light Passenger PHEV - 20 UC1]]*10^-2*NºVE!E$6/NºVE!D$6</f>
        <v>19.089539999999847</v>
      </c>
      <c r="AM60" s="16">
        <v>5435.0999999997903</v>
      </c>
      <c r="AN60" s="17">
        <f>Tabela2139496[[#This Row],[Light Passenger BEV - 80 ToU1]]*10^-2*NºVE!E$2/NºVE!D$2</f>
        <v>207.04834581255685</v>
      </c>
      <c r="AO60" s="16">
        <v>8799.9299999996092</v>
      </c>
      <c r="AP60" s="17">
        <f>Tabela2139496[[#This Row],[Light Passenger BEV - 20 UC1]]*10^-2*NºVE!E$2/NºVE!D$2</f>
        <v>335.23043729945783</v>
      </c>
      <c r="AQ6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33.78878311201447</v>
      </c>
      <c r="AR60" s="15">
        <f>SUM(Tabela2139496[[#This Row],[Pumping]],Tabela2139496[[#This Row],[Consumption]],Tabela2139496[[#This Row],[EV total]])</f>
        <v>7284.338649375728</v>
      </c>
      <c r="AS60" s="15">
        <f>Tabela2139496[[#This Row],[Production]]-Tabela2139496[[#This Row],[Cons+Pump+EV]]</f>
        <v>20920.736920064784</v>
      </c>
      <c r="AT60" s="15">
        <f>IF(Tabela2139496[[#This Row],[Interconnection flow2]]&lt;0,-1,IF(Tabela2139496[[#This Row],[Interconnection flow2]]&gt;0,1,0))</f>
        <v>1</v>
      </c>
      <c r="AU60" s="15">
        <f>IF(Tabela2139496[[#This Row],[curtailment2]]=1,L$98-ABS(Tabela2139496[[#This Row],[Interconnection flow2]]),IF(Tabela2139496[[#This Row],[curtailment2]]=-1,K$98-ABS(Tabela2139496[[#This Row],[Interconnection flow2]]),"-"))</f>
        <v>-16920.736920064784</v>
      </c>
      <c r="AV6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6104010659616867E-2</v>
      </c>
      <c r="AY60" s="15">
        <f>Tabela2139496[[#This Row],[Cons+Pump+EV]]+Tabela2139496[[#This Row],[Exportation_EV]]</f>
        <v>11284.338649375728</v>
      </c>
      <c r="AZ60" s="15">
        <f>Tabela2139496[[#This Row],[Production]]+Tabela2139496[[#This Row],[Importation_EV]]-Tabela2139496[[#This Row],[Cons+Pump+EV+Exp]]</f>
        <v>16920.736920064784</v>
      </c>
      <c r="BA6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633.78878311201447</v>
      </c>
      <c r="BC60" s="15">
        <f>Tabela2139496[[#This Row],[limits2]]-Tabela2139496[[#This Row],[Limits]]</f>
        <v>633.78878311201333</v>
      </c>
    </row>
    <row r="61" spans="1:55" s="2" customFormat="1" x14ac:dyDescent="0.2">
      <c r="A61" s="3">
        <v>47791.614579918984</v>
      </c>
      <c r="B61" s="15">
        <v>2627.3976630963971</v>
      </c>
      <c r="C61" s="15">
        <v>19418.978414588764</v>
      </c>
      <c r="D61" s="15">
        <v>5575.8236690923022</v>
      </c>
      <c r="E61" s="15">
        <v>538.10428571428577</v>
      </c>
      <c r="F61" s="15">
        <v>215.11537308354661</v>
      </c>
      <c r="G61" s="15">
        <v>0</v>
      </c>
      <c r="H61" s="15">
        <v>0</v>
      </c>
      <c r="I61" s="15">
        <v>0</v>
      </c>
      <c r="J61" s="15">
        <v>9.1071428571428567E-2</v>
      </c>
      <c r="K61" s="15">
        <v>0</v>
      </c>
      <c r="L61" s="15">
        <v>2857.5324675324673</v>
      </c>
      <c r="M61" s="15">
        <v>222.59562064156205</v>
      </c>
      <c r="N61" s="15">
        <f>Tabela2132610[[#This Row],[Consumo]]*(1+0.0122)^7*(1+0.0046)^10</f>
        <v>6373.9672456332783</v>
      </c>
      <c r="O61" s="15">
        <f>Tabela2132458[[#This Row],[Consumption]]+Tabela2132458[[#This Row],[Pumping]]</f>
        <v>6596.5628662748404</v>
      </c>
      <c r="P61" s="15">
        <f>SUM(Tabela2132458[[#This Row],[Hydro]:[Other thermal]])</f>
        <v>28375.510477003867</v>
      </c>
      <c r="Q61" s="15">
        <f>Tabela2132458[[#This Row],[Production]]-Tabela2132458[[#This Row],[Cons+Pump]]</f>
        <v>21778.947610729025</v>
      </c>
      <c r="R61" s="15">
        <f>IF(Tabela2132458[[#This Row],[Interconnection flow]]&lt;0,-1,IF(Tabela2132458[[#This Row],[Interconnection flow]]&gt;0,1,0))</f>
        <v>1</v>
      </c>
      <c r="S61" s="15">
        <f>IF(Tabela2132458[[#This Row],[curtailment]]=1,L$98-ABS(Tabela2132458[[#This Row],[Interconnection flow]]),IF(Tabela2132458[[#This Row],[curtailment]]=-1,K$98-ABS(Tabela2132458[[#This Row],[Interconnection flow]]),"-"))</f>
        <v>-17778.947610729025</v>
      </c>
      <c r="T6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1" s="15">
        <f>Tabela2139496[[#This Row],[curtail_exp]]+Tabela2139496[[#This Row],[Cons+Pump]]</f>
        <v>10596.56286627484</v>
      </c>
      <c r="V6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6">
        <v>38.700000000000003</v>
      </c>
      <c r="X61" s="17">
        <f>Tabela2139496[[#This Row],[Heavy Duty BEV - 80 ToU1]]*10^-2*NºVE!E$4/NºVE!D$4</f>
        <v>1.9102319999999999</v>
      </c>
      <c r="Y61" s="16">
        <v>0</v>
      </c>
      <c r="Z61" s="17">
        <f>Tabela2139496[[#This Row],[Heavy Duty BEV - 20 UC1]]*10^-2*NºVE!E$4/NºVE!D$4</f>
        <v>0</v>
      </c>
      <c r="AA61" s="16">
        <v>85.8</v>
      </c>
      <c r="AB61" s="17">
        <f>Tabela2139496[[#This Row],[Heavy Passenger BEV - 80 ToU1]]*10^-2*NºVE!E$4/NºVE!D$4</f>
        <v>4.2350879999999993</v>
      </c>
      <c r="AC61" s="16">
        <v>22</v>
      </c>
      <c r="AD61" s="17">
        <f>Tabela2139496[[#This Row],[Heavy Passenger BEV - 20 UC1]]*10^-2*NºVE!E$4/NºVE!D$4</f>
        <v>1.08592</v>
      </c>
      <c r="AE61" s="16">
        <v>1346.85</v>
      </c>
      <c r="AF61" s="17">
        <f>Tabela2139496[[#This Row],[Light Duty BEV - 80 ToU1]]*10^-2*NºVE!E$3/NºVE!D$3</f>
        <v>19.753799999999998</v>
      </c>
      <c r="AG61" s="16">
        <v>1819.44</v>
      </c>
      <c r="AH61" s="17">
        <f>Tabela2139496[[#This Row],[Light Duty BEV - 20 UC1]]*10^-2*NºVE!E$3/NºVE!D$3</f>
        <v>26.685120000000005</v>
      </c>
      <c r="AI61" s="16">
        <v>1497.6899999999901</v>
      </c>
      <c r="AJ61" s="17">
        <f>Tabela2139496[[#This Row],[Light Passenger PHEV - 80 ToU1]]*10^-2*NºVE!E$6/NºVE!D$6</f>
        <v>11.482289999999924</v>
      </c>
      <c r="AK61" s="16">
        <v>2862.1799999999698</v>
      </c>
      <c r="AL61" s="17">
        <f>Tabela2139496[[#This Row],[Light Passenger PHEV - 20 UC1]]*10^-2*NºVE!E$6/NºVE!D$6</f>
        <v>21.94337999999977</v>
      </c>
      <c r="AM61" s="16">
        <v>6030.62999999976</v>
      </c>
      <c r="AN61" s="17">
        <f>Tabela2139496[[#This Row],[Light Passenger BEV - 80 ToU1]]*10^-2*NºVE!E$2/NºVE!D$2</f>
        <v>229.73486517406823</v>
      </c>
      <c r="AO61" s="16">
        <v>9681.3899999995501</v>
      </c>
      <c r="AP61" s="17">
        <f>Tabela2139496[[#This Row],[Light Passenger BEV - 20 UC1]]*10^-2*NºVE!E$2/NºVE!D$2</f>
        <v>368.80936591161412</v>
      </c>
      <c r="AQ6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85.64006108568208</v>
      </c>
      <c r="AR61" s="15">
        <f>SUM(Tabela2139496[[#This Row],[Pumping]],Tabela2139496[[#This Row],[Consumption]],Tabela2139496[[#This Row],[EV total]])</f>
        <v>7282.2029273605222</v>
      </c>
      <c r="AS61" s="15">
        <f>Tabela2139496[[#This Row],[Production]]-Tabela2139496[[#This Row],[Cons+Pump+EV]]</f>
        <v>21093.307549643345</v>
      </c>
      <c r="AT61" s="15">
        <f>IF(Tabela2139496[[#This Row],[Interconnection flow2]]&lt;0,-1,IF(Tabela2139496[[#This Row],[Interconnection flow2]]&gt;0,1,0))</f>
        <v>1</v>
      </c>
      <c r="AU61" s="15">
        <f>IF(Tabela2139496[[#This Row],[curtailment2]]=1,L$98-ABS(Tabela2139496[[#This Row],[Interconnection flow2]]),IF(Tabela2139496[[#This Row],[curtailment2]]=-1,K$98-ABS(Tabela2139496[[#This Row],[Interconnection flow2]]),"-"))</f>
        <v>-17093.307549643345</v>
      </c>
      <c r="AV6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8564715758086725E-2</v>
      </c>
      <c r="AY61" s="15">
        <f>Tabela2139496[[#This Row],[Cons+Pump+EV]]+Tabela2139496[[#This Row],[Exportation_EV]]</f>
        <v>11282.202927360522</v>
      </c>
      <c r="AZ61" s="15">
        <f>Tabela2139496[[#This Row],[Production]]+Tabela2139496[[#This Row],[Importation_EV]]-Tabela2139496[[#This Row],[Cons+Pump+EV+Exp]]</f>
        <v>17093.307549643345</v>
      </c>
      <c r="BA6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685.64006108568208</v>
      </c>
      <c r="BC61" s="15">
        <f>Tabela2139496[[#This Row],[limits2]]-Tabela2139496[[#This Row],[Limits]]</f>
        <v>685.64006108567992</v>
      </c>
    </row>
    <row r="62" spans="1:55" s="2" customFormat="1" x14ac:dyDescent="0.2">
      <c r="A62" s="3">
        <v>47791.624996527775</v>
      </c>
      <c r="B62" s="15">
        <v>2950.3729308666016</v>
      </c>
      <c r="C62" s="15">
        <v>19544.685522887983</v>
      </c>
      <c r="D62" s="15">
        <v>5084.808464189965</v>
      </c>
      <c r="E62" s="15">
        <v>518.90071428571423</v>
      </c>
      <c r="F62" s="15">
        <v>206.39201705407064</v>
      </c>
      <c r="G62" s="15">
        <v>0</v>
      </c>
      <c r="H62" s="15">
        <v>0</v>
      </c>
      <c r="I62" s="15">
        <v>0</v>
      </c>
      <c r="J62" s="15">
        <v>9.464285714285714E-2</v>
      </c>
      <c r="K62" s="15">
        <v>0</v>
      </c>
      <c r="L62" s="15">
        <v>3231.6883116883118</v>
      </c>
      <c r="M62" s="15">
        <v>221.29271966527196</v>
      </c>
      <c r="N62" s="15">
        <f>Tabela2132610[[#This Row],[Consumo]]*(1+0.0122)^7*(1+0.0046)^10</f>
        <v>6380.8055325613259</v>
      </c>
      <c r="O62" s="15">
        <f>Tabela2132458[[#This Row],[Consumption]]+Tabela2132458[[#This Row],[Pumping]]</f>
        <v>6602.0982522265977</v>
      </c>
      <c r="P62" s="15">
        <f>SUM(Tabela2132458[[#This Row],[Hydro]:[Other thermal]])</f>
        <v>28305.254292141479</v>
      </c>
      <c r="Q62" s="15">
        <f>Tabela2132458[[#This Row],[Production]]-Tabela2132458[[#This Row],[Cons+Pump]]</f>
        <v>21703.15603991488</v>
      </c>
      <c r="R62" s="15">
        <f>IF(Tabela2132458[[#This Row],[Interconnection flow]]&lt;0,-1,IF(Tabela2132458[[#This Row],[Interconnection flow]]&gt;0,1,0))</f>
        <v>1</v>
      </c>
      <c r="S62" s="15">
        <f>IF(Tabela2132458[[#This Row],[curtailment]]=1,L$98-ABS(Tabela2132458[[#This Row],[Interconnection flow]]),IF(Tabela2132458[[#This Row],[curtailment]]=-1,K$98-ABS(Tabela2132458[[#This Row],[Interconnection flow]]),"-"))</f>
        <v>-17703.15603991488</v>
      </c>
      <c r="T6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2" s="15">
        <f>Tabela2139496[[#This Row],[curtail_exp]]+Tabela2139496[[#This Row],[Cons+Pump]]</f>
        <v>10602.098252226599</v>
      </c>
      <c r="V6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6">
        <v>38.700000000000003</v>
      </c>
      <c r="X62" s="17">
        <f>Tabela2139496[[#This Row],[Heavy Duty BEV - 80 ToU1]]*10^-2*NºVE!E$4/NºVE!D$4</f>
        <v>1.9102319999999999</v>
      </c>
      <c r="Y62" s="16">
        <v>0</v>
      </c>
      <c r="Z62" s="17">
        <f>Tabela2139496[[#This Row],[Heavy Duty BEV - 20 UC1]]*10^-2*NºVE!E$4/NºVE!D$4</f>
        <v>0</v>
      </c>
      <c r="AA62" s="16">
        <v>85.8</v>
      </c>
      <c r="AB62" s="17">
        <f>Tabela2139496[[#This Row],[Heavy Passenger BEV - 80 ToU1]]*10^-2*NºVE!E$4/NºVE!D$4</f>
        <v>4.2350879999999993</v>
      </c>
      <c r="AC62" s="16">
        <v>22</v>
      </c>
      <c r="AD62" s="17">
        <f>Tabela2139496[[#This Row],[Heavy Passenger BEV - 20 UC1]]*10^-2*NºVE!E$4/NºVE!D$4</f>
        <v>1.08592</v>
      </c>
      <c r="AE62" s="16">
        <v>1386.27</v>
      </c>
      <c r="AF62" s="17">
        <f>Tabela2139496[[#This Row],[Light Duty BEV - 80 ToU1]]*10^-2*NºVE!E$3/NºVE!D$3</f>
        <v>20.331959999999999</v>
      </c>
      <c r="AG62" s="16">
        <v>1847.7</v>
      </c>
      <c r="AH62" s="17">
        <f>Tabela2139496[[#This Row],[Light Duty BEV - 20 UC1]]*10^-2*NºVE!E$3/NºVE!D$3</f>
        <v>27.099599999999999</v>
      </c>
      <c r="AI62" s="16">
        <v>1591.19999999999</v>
      </c>
      <c r="AJ62" s="17">
        <f>Tabela2139496[[#This Row],[Light Passenger PHEV - 80 ToU1]]*10^-2*NºVE!E$6/NºVE!D$6</f>
        <v>12.199199999999925</v>
      </c>
      <c r="AK62" s="16">
        <v>2761.1099999999601</v>
      </c>
      <c r="AL62" s="17">
        <f>Tabela2139496[[#This Row],[Light Passenger PHEV - 20 UC1]]*10^-2*NºVE!E$6/NºVE!D$6</f>
        <v>21.168509999999696</v>
      </c>
      <c r="AM62" s="16">
        <v>6455.9699999997201</v>
      </c>
      <c r="AN62" s="17">
        <f>Tabela2139496[[#This Row],[Light Passenger BEV - 80 ToU1]]*10^-2*NºVE!E$2/NºVE!D$2</f>
        <v>245.93805249498382</v>
      </c>
      <c r="AO62" s="16">
        <v>9976.4999999994998</v>
      </c>
      <c r="AP62" s="17">
        <f>Tabela2139496[[#This Row],[Light Passenger BEV - 20 UC1]]*10^-2*NºVE!E$2/NºVE!D$2</f>
        <v>380.05148424112707</v>
      </c>
      <c r="AQ6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14.02004673611054</v>
      </c>
      <c r="AR62" s="15">
        <f>SUM(Tabela2139496[[#This Row],[Pumping]],Tabela2139496[[#This Row],[Consumption]],Tabela2139496[[#This Row],[EV total]])</f>
        <v>7316.1182989627086</v>
      </c>
      <c r="AS62" s="15">
        <f>Tabela2139496[[#This Row],[Production]]-Tabela2139496[[#This Row],[Cons+Pump+EV]]</f>
        <v>20989.13599317877</v>
      </c>
      <c r="AT62" s="15">
        <f>IF(Tabela2139496[[#This Row],[Interconnection flow2]]&lt;0,-1,IF(Tabela2139496[[#This Row],[Interconnection flow2]]&gt;0,1,0))</f>
        <v>1</v>
      </c>
      <c r="AU62" s="15">
        <f>IF(Tabela2139496[[#This Row],[curtailment2]]=1,L$98-ABS(Tabela2139496[[#This Row],[Interconnection flow2]]),IF(Tabela2139496[[#This Row],[curtailment2]]=-1,K$98-ABS(Tabela2139496[[#This Row],[Interconnection flow2]]),"-"))</f>
        <v>-16989.13599317877</v>
      </c>
      <c r="AV6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0332923978426576E-2</v>
      </c>
      <c r="AY62" s="15">
        <f>Tabela2139496[[#This Row],[Cons+Pump+EV]]+Tabela2139496[[#This Row],[Exportation_EV]]</f>
        <v>11316.118298962709</v>
      </c>
      <c r="AZ62" s="15">
        <f>Tabela2139496[[#This Row],[Production]]+Tabela2139496[[#This Row],[Importation_EV]]-Tabela2139496[[#This Row],[Cons+Pump+EV+Exp]]</f>
        <v>16989.13599317877</v>
      </c>
      <c r="BA6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14.02004673611054</v>
      </c>
      <c r="BC62" s="15">
        <f>Tabela2139496[[#This Row],[limits2]]-Tabela2139496[[#This Row],[Limits]]</f>
        <v>714.02004673611009</v>
      </c>
    </row>
    <row r="63" spans="1:55" s="2" customFormat="1" x14ac:dyDescent="0.2">
      <c r="A63" s="3">
        <v>47791.635413136573</v>
      </c>
      <c r="B63" s="15">
        <v>2957.2295034079843</v>
      </c>
      <c r="C63" s="15">
        <v>19292.845180498698</v>
      </c>
      <c r="D63" s="15">
        <v>5030.983531214094</v>
      </c>
      <c r="E63" s="15">
        <v>517.28357142857146</v>
      </c>
      <c r="F63" s="15">
        <v>218.68515788165507</v>
      </c>
      <c r="G63" s="15">
        <v>0</v>
      </c>
      <c r="H63" s="15">
        <v>0</v>
      </c>
      <c r="I63" s="15">
        <v>0</v>
      </c>
      <c r="J63" s="15">
        <v>8.5714285714285715E-2</v>
      </c>
      <c r="K63" s="15">
        <v>0</v>
      </c>
      <c r="L63" s="15">
        <v>3323.6363636363635</v>
      </c>
      <c r="M63" s="15">
        <v>220.89182705718272</v>
      </c>
      <c r="N63" s="15">
        <f>Tabela2132610[[#This Row],[Consumo]]*(1+0.0122)^7*(1+0.0046)^10</f>
        <v>6228.6536484122635</v>
      </c>
      <c r="O63" s="15">
        <f>Tabela2132458[[#This Row],[Consumption]]+Tabela2132458[[#This Row],[Pumping]]</f>
        <v>6449.5454754694465</v>
      </c>
      <c r="P63" s="15">
        <f>SUM(Tabela2132458[[#This Row],[Hydro]:[Other thermal]])</f>
        <v>28017.112658716716</v>
      </c>
      <c r="Q63" s="15">
        <f>Tabela2132458[[#This Row],[Production]]-Tabela2132458[[#This Row],[Cons+Pump]]</f>
        <v>21567.567183247269</v>
      </c>
      <c r="R63" s="15">
        <f>IF(Tabela2132458[[#This Row],[Interconnection flow]]&lt;0,-1,IF(Tabela2132458[[#This Row],[Interconnection flow]]&gt;0,1,0))</f>
        <v>1</v>
      </c>
      <c r="S63" s="15">
        <f>IF(Tabela2132458[[#This Row],[curtailment]]=1,L$98-ABS(Tabela2132458[[#This Row],[Interconnection flow]]),IF(Tabela2132458[[#This Row],[curtailment]]=-1,K$98-ABS(Tabela2132458[[#This Row],[Interconnection flow]]),"-"))</f>
        <v>-17567.567183247269</v>
      </c>
      <c r="T6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3" s="15">
        <f>Tabela2139496[[#This Row],[curtail_exp]]+Tabela2139496[[#This Row],[Cons+Pump]]</f>
        <v>10449.545475469447</v>
      </c>
      <c r="V6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6">
        <v>38.700000000000003</v>
      </c>
      <c r="X63" s="17">
        <f>Tabela2139496[[#This Row],[Heavy Duty BEV - 80 ToU1]]*10^-2*NºVE!E$4/NºVE!D$4</f>
        <v>1.9102319999999999</v>
      </c>
      <c r="Y63" s="16">
        <v>0</v>
      </c>
      <c r="Z63" s="17">
        <f>Tabela2139496[[#This Row],[Heavy Duty BEV - 20 UC1]]*10^-2*NºVE!E$4/NºVE!D$4</f>
        <v>0</v>
      </c>
      <c r="AA63" s="16">
        <v>85.8</v>
      </c>
      <c r="AB63" s="17">
        <f>Tabela2139496[[#This Row],[Heavy Passenger BEV - 80 ToU1]]*10^-2*NºVE!E$4/NºVE!D$4</f>
        <v>4.2350879999999993</v>
      </c>
      <c r="AC63" s="16">
        <v>22</v>
      </c>
      <c r="AD63" s="17">
        <f>Tabela2139496[[#This Row],[Heavy Passenger BEV - 20 UC1]]*10^-2*NºVE!E$4/NºVE!D$4</f>
        <v>1.08592</v>
      </c>
      <c r="AE63" s="16">
        <v>1721.3399999999899</v>
      </c>
      <c r="AF63" s="17">
        <f>Tabela2139496[[#This Row],[Light Duty BEV - 80 ToU1]]*10^-2*NºVE!E$3/NºVE!D$3</f>
        <v>25.246319999999855</v>
      </c>
      <c r="AG63" s="16">
        <v>1868.49</v>
      </c>
      <c r="AH63" s="17">
        <f>Tabela2139496[[#This Row],[Light Duty BEV - 20 UC1]]*10^-2*NºVE!E$3/NºVE!D$3</f>
        <v>27.404520000000002</v>
      </c>
      <c r="AI63" s="16">
        <v>1909.25999999999</v>
      </c>
      <c r="AJ63" s="17">
        <f>Tabela2139496[[#This Row],[Light Passenger PHEV - 80 ToU1]]*10^-2*NºVE!E$6/NºVE!D$6</f>
        <v>14.637659999999926</v>
      </c>
      <c r="AK63" s="16">
        <v>2842.1099999999601</v>
      </c>
      <c r="AL63" s="17">
        <f>Tabela2139496[[#This Row],[Light Passenger PHEV - 20 UC1]]*10^-2*NºVE!E$6/NºVE!D$6</f>
        <v>21.789509999999694</v>
      </c>
      <c r="AM63" s="16">
        <v>6899.8499999996902</v>
      </c>
      <c r="AN63" s="17">
        <f>Tabela2139496[[#This Row],[Light Passenger BEV - 80 ToU1]]*10^-2*NºVE!E$2/NºVE!D$2</f>
        <v>262.84751501439928</v>
      </c>
      <c r="AO63" s="16">
        <v>10709.2799999994</v>
      </c>
      <c r="AP63" s="17">
        <f>Tabela2139496[[#This Row],[Light Passenger BEV - 20 UC1]]*10^-2*NºVE!E$2/NºVE!D$2</f>
        <v>407.96649718376119</v>
      </c>
      <c r="AQ6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67.12326219815986</v>
      </c>
      <c r="AR63" s="15">
        <f>SUM(Tabela2139496[[#This Row],[Pumping]],Tabela2139496[[#This Row],[Consumption]],Tabela2139496[[#This Row],[EV total]])</f>
        <v>7216.6687376676064</v>
      </c>
      <c r="AS63" s="15">
        <f>Tabela2139496[[#This Row],[Production]]-Tabela2139496[[#This Row],[Cons+Pump+EV]]</f>
        <v>20800.443921049111</v>
      </c>
      <c r="AT63" s="15">
        <f>IF(Tabela2139496[[#This Row],[Interconnection flow2]]&lt;0,-1,IF(Tabela2139496[[#This Row],[Interconnection flow2]]&gt;0,1,0))</f>
        <v>1</v>
      </c>
      <c r="AU63" s="15">
        <f>IF(Tabela2139496[[#This Row],[curtailment2]]=1,L$98-ABS(Tabela2139496[[#This Row],[Interconnection flow2]]),IF(Tabela2139496[[#This Row],[curtailment2]]=-1,K$98-ABS(Tabela2139496[[#This Row],[Interconnection flow2]]),"-"))</f>
        <v>-16800.443921049111</v>
      </c>
      <c r="AV6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3667017418877435E-2</v>
      </c>
      <c r="AY63" s="15">
        <f>Tabela2139496[[#This Row],[Cons+Pump+EV]]+Tabela2139496[[#This Row],[Exportation_EV]]</f>
        <v>11216.668737667605</v>
      </c>
      <c r="AZ63" s="15">
        <f>Tabela2139496[[#This Row],[Production]]+Tabela2139496[[#This Row],[Importation_EV]]-Tabela2139496[[#This Row],[Cons+Pump+EV+Exp]]</f>
        <v>16800.443921049111</v>
      </c>
      <c r="BA6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67.12326219815986</v>
      </c>
      <c r="BC63" s="15">
        <f>Tabela2139496[[#This Row],[limits2]]-Tabela2139496[[#This Row],[Limits]]</f>
        <v>767.12326219815805</v>
      </c>
    </row>
    <row r="64" spans="1:55" s="2" customFormat="1" x14ac:dyDescent="0.2">
      <c r="A64" s="3">
        <v>47791.645829745372</v>
      </c>
      <c r="B64" s="15">
        <v>3093.3375851996102</v>
      </c>
      <c r="C64" s="15">
        <v>18895.269817640492</v>
      </c>
      <c r="D64" s="15">
        <v>4467.4694369973186</v>
      </c>
      <c r="E64" s="15">
        <v>515.86857142857139</v>
      </c>
      <c r="F64" s="15">
        <v>220.47005028070913</v>
      </c>
      <c r="G64" s="15">
        <v>0</v>
      </c>
      <c r="H64" s="15">
        <v>0</v>
      </c>
      <c r="I64" s="15">
        <v>0</v>
      </c>
      <c r="J64" s="15">
        <v>9.6428571428571433E-2</v>
      </c>
      <c r="K64" s="15">
        <v>0</v>
      </c>
      <c r="L64" s="15">
        <v>3248.8311688311687</v>
      </c>
      <c r="M64" s="15">
        <v>220.69138075313808</v>
      </c>
      <c r="N64" s="15">
        <f>Tabela2132610[[#This Row],[Consumo]]*(1+0.0122)^7*(1+0.0046)^10</f>
        <v>6281.3084577582313</v>
      </c>
      <c r="O64" s="15">
        <f>Tabela2132458[[#This Row],[Consumption]]+Tabela2132458[[#This Row],[Pumping]]</f>
        <v>6501.9998385113695</v>
      </c>
      <c r="P64" s="15">
        <f>SUM(Tabela2132458[[#This Row],[Hydro]:[Other thermal]])</f>
        <v>27192.51189011813</v>
      </c>
      <c r="Q64" s="15">
        <f>Tabela2132458[[#This Row],[Production]]-Tabela2132458[[#This Row],[Cons+Pump]]</f>
        <v>20690.512051606762</v>
      </c>
      <c r="R64" s="15">
        <f>IF(Tabela2132458[[#This Row],[Interconnection flow]]&lt;0,-1,IF(Tabela2132458[[#This Row],[Interconnection flow]]&gt;0,1,0))</f>
        <v>1</v>
      </c>
      <c r="S64" s="15">
        <f>IF(Tabela2132458[[#This Row],[curtailment]]=1,L$98-ABS(Tabela2132458[[#This Row],[Interconnection flow]]),IF(Tabela2132458[[#This Row],[curtailment]]=-1,K$98-ABS(Tabela2132458[[#This Row],[Interconnection flow]]),"-"))</f>
        <v>-16690.512051606762</v>
      </c>
      <c r="T6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4" s="15">
        <f>Tabela2139496[[#This Row],[curtail_exp]]+Tabela2139496[[#This Row],[Cons+Pump]]</f>
        <v>10501.999838511369</v>
      </c>
      <c r="V6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6">
        <v>77.400000000000006</v>
      </c>
      <c r="X64" s="17">
        <f>Tabela2139496[[#This Row],[Heavy Duty BEV - 80 ToU1]]*10^-2*NºVE!E$4/NºVE!D$4</f>
        <v>3.8204639999999999</v>
      </c>
      <c r="Y64" s="16">
        <v>0</v>
      </c>
      <c r="Z64" s="17">
        <f>Tabela2139496[[#This Row],[Heavy Duty BEV - 20 UC1]]*10^-2*NºVE!E$4/NºVE!D$4</f>
        <v>0</v>
      </c>
      <c r="AA64" s="16">
        <v>85.8</v>
      </c>
      <c r="AB64" s="17">
        <f>Tabela2139496[[#This Row],[Heavy Passenger BEV - 80 ToU1]]*10^-2*NºVE!E$4/NºVE!D$4</f>
        <v>4.2350879999999993</v>
      </c>
      <c r="AC64" s="16">
        <v>22</v>
      </c>
      <c r="AD64" s="17">
        <f>Tabela2139496[[#This Row],[Heavy Passenger BEV - 20 UC1]]*10^-2*NºVE!E$4/NºVE!D$4</f>
        <v>1.08592</v>
      </c>
      <c r="AE64" s="16">
        <v>1576.8</v>
      </c>
      <c r="AF64" s="17">
        <f>Tabela2139496[[#This Row],[Light Duty BEV - 80 ToU1]]*10^-2*NºVE!E$3/NºVE!D$3</f>
        <v>23.1264</v>
      </c>
      <c r="AG64" s="16">
        <v>2093.58</v>
      </c>
      <c r="AH64" s="17">
        <f>Tabela2139496[[#This Row],[Light Duty BEV - 20 UC1]]*10^-2*NºVE!E$3/NºVE!D$3</f>
        <v>30.705839999999998</v>
      </c>
      <c r="AI64" s="16">
        <v>2060.18999999998</v>
      </c>
      <c r="AJ64" s="17">
        <f>Tabela2139496[[#This Row],[Light Passenger PHEV - 80 ToU1]]*10^-2*NºVE!E$6/NºVE!D$6</f>
        <v>15.794789999999848</v>
      </c>
      <c r="AK64" s="16">
        <v>2964.68999999994</v>
      </c>
      <c r="AL64" s="17">
        <f>Tabela2139496[[#This Row],[Light Passenger PHEV - 20 UC1]]*10^-2*NºVE!E$6/NºVE!D$6</f>
        <v>22.729289999999541</v>
      </c>
      <c r="AM64" s="16">
        <v>7373.1599999996597</v>
      </c>
      <c r="AN64" s="17">
        <f>Tabela2139496[[#This Row],[Light Passenger BEV - 80 ToU1]]*10^-2*NºVE!E$2/NºVE!D$2</f>
        <v>280.87810369842327</v>
      </c>
      <c r="AO64" s="16">
        <v>11978.0099999993</v>
      </c>
      <c r="AP64" s="17">
        <f>Tabela2139496[[#This Row],[Light Passenger BEV - 20 UC1]]*10^-2*NºVE!E$2/NºVE!D$2</f>
        <v>456.29834899564224</v>
      </c>
      <c r="AQ6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38.6742446940649</v>
      </c>
      <c r="AR64" s="15">
        <f>SUM(Tabela2139496[[#This Row],[Pumping]],Tabela2139496[[#This Row],[Consumption]],Tabela2139496[[#This Row],[EV total]])</f>
        <v>7340.6740832054347</v>
      </c>
      <c r="AS64" s="15">
        <f>Tabela2139496[[#This Row],[Production]]-Tabela2139496[[#This Row],[Cons+Pump+EV]]</f>
        <v>19851.837806912696</v>
      </c>
      <c r="AT64" s="15">
        <f>IF(Tabela2139496[[#This Row],[Interconnection flow2]]&lt;0,-1,IF(Tabela2139496[[#This Row],[Interconnection flow2]]&gt;0,1,0))</f>
        <v>1</v>
      </c>
      <c r="AU64" s="15">
        <f>IF(Tabela2139496[[#This Row],[curtailment2]]=1,L$98-ABS(Tabela2139496[[#This Row],[Interconnection flow2]]),IF(Tabela2139496[[#This Row],[curtailment2]]=-1,K$98-ABS(Tabela2139496[[#This Row],[Interconnection flow2]]),"-"))</f>
        <v>-15851.837806912696</v>
      </c>
      <c r="AV6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0248562902138687E-2</v>
      </c>
      <c r="AY64" s="15">
        <f>Tabela2139496[[#This Row],[Cons+Pump+EV]]+Tabela2139496[[#This Row],[Exportation_EV]]</f>
        <v>11340.674083205435</v>
      </c>
      <c r="AZ64" s="15">
        <f>Tabela2139496[[#This Row],[Production]]+Tabela2139496[[#This Row],[Importation_EV]]-Tabela2139496[[#This Row],[Cons+Pump+EV+Exp]]</f>
        <v>15851.837806912696</v>
      </c>
      <c r="BA6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838.6742446940649</v>
      </c>
      <c r="BC64" s="15">
        <f>Tabela2139496[[#This Row],[limits2]]-Tabela2139496[[#This Row],[Limits]]</f>
        <v>838.67424469406615</v>
      </c>
    </row>
    <row r="65" spans="1:55" s="2" customFormat="1" x14ac:dyDescent="0.2">
      <c r="A65" s="3">
        <v>47791.656246354163</v>
      </c>
      <c r="B65" s="15">
        <v>3238.3489776046736</v>
      </c>
      <c r="C65" s="15">
        <v>18859.049125418682</v>
      </c>
      <c r="D65" s="15">
        <v>3728.2004595940248</v>
      </c>
      <c r="E65" s="15">
        <v>534.06142857142856</v>
      </c>
      <c r="F65" s="15">
        <v>222.25494267976336</v>
      </c>
      <c r="G65" s="15">
        <v>0</v>
      </c>
      <c r="H65" s="15">
        <v>0</v>
      </c>
      <c r="I65" s="15">
        <v>0</v>
      </c>
      <c r="J65" s="15">
        <v>9.6428571428571433E-2</v>
      </c>
      <c r="K65" s="15">
        <v>0</v>
      </c>
      <c r="L65" s="15">
        <v>3217.9220779220777</v>
      </c>
      <c r="M65" s="15">
        <v>220.7916039051604</v>
      </c>
      <c r="N65" s="15">
        <f>Tabela2132610[[#This Row],[Consumo]]*(1+0.0122)^7*(1+0.0046)^10</f>
        <v>6394.9379922126236</v>
      </c>
      <c r="O65" s="15">
        <f>Tabela2132458[[#This Row],[Consumption]]+Tabela2132458[[#This Row],[Pumping]]</f>
        <v>6615.7295961177842</v>
      </c>
      <c r="P65" s="15">
        <f>SUM(Tabela2132458[[#This Row],[Hydro]:[Other thermal]])</f>
        <v>26582.01136244</v>
      </c>
      <c r="Q65" s="15">
        <f>Tabela2132458[[#This Row],[Production]]-Tabela2132458[[#This Row],[Cons+Pump]]</f>
        <v>19966.281766322216</v>
      </c>
      <c r="R65" s="15">
        <f>IF(Tabela2132458[[#This Row],[Interconnection flow]]&lt;0,-1,IF(Tabela2132458[[#This Row],[Interconnection flow]]&gt;0,1,0))</f>
        <v>1</v>
      </c>
      <c r="S65" s="15">
        <f>IF(Tabela2132458[[#This Row],[curtailment]]=1,L$98-ABS(Tabela2132458[[#This Row],[Interconnection flow]]),IF(Tabela2132458[[#This Row],[curtailment]]=-1,K$98-ABS(Tabela2132458[[#This Row],[Interconnection flow]]),"-"))</f>
        <v>-15966.281766322216</v>
      </c>
      <c r="T6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5" s="15">
        <f>Tabela2139496[[#This Row],[curtail_exp]]+Tabela2139496[[#This Row],[Cons+Pump]]</f>
        <v>10615.729596117784</v>
      </c>
      <c r="V6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6">
        <v>77.400000000000006</v>
      </c>
      <c r="X65" s="17">
        <f>Tabela2139496[[#This Row],[Heavy Duty BEV - 80 ToU1]]*10^-2*NºVE!E$4/NºVE!D$4</f>
        <v>3.8204639999999999</v>
      </c>
      <c r="Y65" s="16">
        <v>0</v>
      </c>
      <c r="Z65" s="17">
        <f>Tabela2139496[[#This Row],[Heavy Duty BEV - 20 UC1]]*10^-2*NºVE!E$4/NºVE!D$4</f>
        <v>0</v>
      </c>
      <c r="AA65" s="16">
        <v>63.8</v>
      </c>
      <c r="AB65" s="17">
        <f>Tabela2139496[[#This Row],[Heavy Passenger BEV - 80 ToU1]]*10^-2*NºVE!E$4/NºVE!D$4</f>
        <v>3.149168</v>
      </c>
      <c r="AC65" s="16">
        <v>41.8</v>
      </c>
      <c r="AD65" s="17">
        <f>Tabela2139496[[#This Row],[Heavy Passenger BEV - 20 UC1]]*10^-2*NºVE!E$4/NºVE!D$4</f>
        <v>2.0632480000000002</v>
      </c>
      <c r="AE65" s="16">
        <v>1537.38</v>
      </c>
      <c r="AF65" s="17">
        <f>Tabela2139496[[#This Row],[Light Duty BEV - 80 ToU1]]*10^-2*NºVE!E$3/NºVE!D$3</f>
        <v>22.54824</v>
      </c>
      <c r="AG65" s="16">
        <v>2128.23</v>
      </c>
      <c r="AH65" s="17">
        <f>Tabela2139496[[#This Row],[Light Duty BEV - 20 UC1]]*10^-2*NºVE!E$3/NºVE!D$3</f>
        <v>31.214040000000001</v>
      </c>
      <c r="AI65" s="16">
        <v>2120.1299999999801</v>
      </c>
      <c r="AJ65" s="17">
        <f>Tabela2139496[[#This Row],[Light Passenger PHEV - 80 ToU1]]*10^-2*NºVE!E$6/NºVE!D$6</f>
        <v>16.254329999999847</v>
      </c>
      <c r="AK65" s="16">
        <v>3138.0299999999302</v>
      </c>
      <c r="AL65" s="17">
        <f>Tabela2139496[[#This Row],[Light Passenger PHEV - 20 UC1]]*10^-2*NºVE!E$6/NºVE!D$6</f>
        <v>24.058229999999465</v>
      </c>
      <c r="AM65" s="16">
        <v>7863.1199999996297</v>
      </c>
      <c r="AN65" s="17">
        <f>Tabela2139496[[#This Row],[Light Passenger BEV - 80 ToU1]]*10^-2*NºVE!E$2/NºVE!D$2</f>
        <v>299.54296865294447</v>
      </c>
      <c r="AO65" s="16">
        <v>12410.0999999993</v>
      </c>
      <c r="AP65" s="17">
        <f>Tabela2139496[[#This Row],[Light Passenger BEV - 20 UC1]]*10^-2*NºVE!E$2/NºVE!D$2</f>
        <v>472.7586753451393</v>
      </c>
      <c r="AQ6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75.40936399808311</v>
      </c>
      <c r="AR65" s="15">
        <f>SUM(Tabela2139496[[#This Row],[Pumping]],Tabela2139496[[#This Row],[Consumption]],Tabela2139496[[#This Row],[EV total]])</f>
        <v>7491.1389601158671</v>
      </c>
      <c r="AS65" s="15">
        <f>Tabela2139496[[#This Row],[Production]]-Tabela2139496[[#This Row],[Cons+Pump+EV]]</f>
        <v>19090.872402324134</v>
      </c>
      <c r="AT65" s="15">
        <f>IF(Tabela2139496[[#This Row],[Interconnection flow2]]&lt;0,-1,IF(Tabela2139496[[#This Row],[Interconnection flow2]]&gt;0,1,0))</f>
        <v>1</v>
      </c>
      <c r="AU65" s="15">
        <f>IF(Tabela2139496[[#This Row],[curtailment2]]=1,L$98-ABS(Tabela2139496[[#This Row],[Interconnection flow2]]),IF(Tabela2139496[[#This Row],[curtailment2]]=-1,K$98-ABS(Tabela2139496[[#This Row],[Interconnection flow2]]),"-"))</f>
        <v>-15090.872402324134</v>
      </c>
      <c r="AV6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4828630535920311E-2</v>
      </c>
      <c r="AY65" s="15">
        <f>Tabela2139496[[#This Row],[Cons+Pump+EV]]+Tabela2139496[[#This Row],[Exportation_EV]]</f>
        <v>11491.138960115866</v>
      </c>
      <c r="AZ65" s="15">
        <f>Tabela2139496[[#This Row],[Production]]+Tabela2139496[[#This Row],[Importation_EV]]-Tabela2139496[[#This Row],[Cons+Pump+EV+Exp]]</f>
        <v>15090.872402324134</v>
      </c>
      <c r="BA6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875.40936399808311</v>
      </c>
      <c r="BC65" s="15">
        <f>Tabela2139496[[#This Row],[limits2]]-Tabela2139496[[#This Row],[Limits]]</f>
        <v>875.40936399808197</v>
      </c>
    </row>
    <row r="66" spans="1:55" s="2" customFormat="1" x14ac:dyDescent="0.2">
      <c r="A66" s="3">
        <v>47791.666662962962</v>
      </c>
      <c r="B66" s="15">
        <v>3406.8978578383644</v>
      </c>
      <c r="C66" s="15">
        <v>18878.2247860067</v>
      </c>
      <c r="D66" s="15">
        <v>2916.4325928762928</v>
      </c>
      <c r="E66" s="15">
        <v>537.49785714285701</v>
      </c>
      <c r="F66" s="15">
        <v>190.79698683858535</v>
      </c>
      <c r="G66" s="15">
        <v>0</v>
      </c>
      <c r="H66" s="15">
        <v>0</v>
      </c>
      <c r="I66" s="15">
        <v>0</v>
      </c>
      <c r="J66" s="15">
        <v>9.285714285714286E-2</v>
      </c>
      <c r="K66" s="15">
        <v>0</v>
      </c>
      <c r="L66" s="15">
        <v>3293.8961038961038</v>
      </c>
      <c r="M66" s="15">
        <v>221.39294281729431</v>
      </c>
      <c r="N66" s="15">
        <f>Tabela2132610[[#This Row],[Consumo]]*(1+0.0122)^7*(1+0.0046)^10</f>
        <v>6439.8427430401362</v>
      </c>
      <c r="O66" s="15">
        <f>Tabela2132458[[#This Row],[Consumption]]+Tabela2132458[[#This Row],[Pumping]]</f>
        <v>6661.2356858574303</v>
      </c>
      <c r="P66" s="15">
        <f>SUM(Tabela2132458[[#This Row],[Hydro]:[Other thermal]])</f>
        <v>25929.942937845655</v>
      </c>
      <c r="Q66" s="15">
        <f>Tabela2132458[[#This Row],[Production]]-Tabela2132458[[#This Row],[Cons+Pump]]</f>
        <v>19268.707251988224</v>
      </c>
      <c r="R66" s="15">
        <f>IF(Tabela2132458[[#This Row],[Interconnection flow]]&lt;0,-1,IF(Tabela2132458[[#This Row],[Interconnection flow]]&gt;0,1,0))</f>
        <v>1</v>
      </c>
      <c r="S66" s="15">
        <f>IF(Tabela2132458[[#This Row],[curtailment]]=1,L$98-ABS(Tabela2132458[[#This Row],[Interconnection flow]]),IF(Tabela2132458[[#This Row],[curtailment]]=-1,K$98-ABS(Tabela2132458[[#This Row],[Interconnection flow]]),"-"))</f>
        <v>-15268.707251988224</v>
      </c>
      <c r="T6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6" s="15">
        <f>Tabela2139496[[#This Row],[curtail_exp]]+Tabela2139496[[#This Row],[Cons+Pump]]</f>
        <v>10661.235685857431</v>
      </c>
      <c r="V6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6">
        <v>77.400000000000006</v>
      </c>
      <c r="X66" s="17">
        <f>Tabela2139496[[#This Row],[Heavy Duty BEV - 80 ToU1]]*10^-2*NºVE!E$4/NºVE!D$4</f>
        <v>3.8204639999999999</v>
      </c>
      <c r="Y66" s="16">
        <v>0</v>
      </c>
      <c r="Z66" s="17">
        <f>Tabela2139496[[#This Row],[Heavy Duty BEV - 20 UC1]]*10^-2*NºVE!E$4/NºVE!D$4</f>
        <v>0</v>
      </c>
      <c r="AA66" s="16">
        <v>63.8</v>
      </c>
      <c r="AB66" s="17">
        <f>Tabela2139496[[#This Row],[Heavy Passenger BEV - 80 ToU1]]*10^-2*NºVE!E$4/NºVE!D$4</f>
        <v>3.149168</v>
      </c>
      <c r="AC66" s="16">
        <v>41.8</v>
      </c>
      <c r="AD66" s="17">
        <f>Tabela2139496[[#This Row],[Heavy Passenger BEV - 20 UC1]]*10^-2*NºVE!E$4/NºVE!D$4</f>
        <v>2.0632480000000002</v>
      </c>
      <c r="AE66" s="16">
        <v>1465.11</v>
      </c>
      <c r="AF66" s="17">
        <f>Tabela2139496[[#This Row],[Light Duty BEV - 80 ToU1]]*10^-2*NºVE!E$3/NºVE!D$3</f>
        <v>21.48828</v>
      </c>
      <c r="AG66" s="16">
        <v>2174.31</v>
      </c>
      <c r="AH66" s="17">
        <f>Tabela2139496[[#This Row],[Light Duty BEV - 20 UC1]]*10^-2*NºVE!E$3/NºVE!D$3</f>
        <v>31.889880000000002</v>
      </c>
      <c r="AI66" s="16">
        <v>2343.8699999999799</v>
      </c>
      <c r="AJ66" s="17">
        <f>Tabela2139496[[#This Row],[Light Passenger PHEV - 80 ToU1]]*10^-2*NºVE!E$6/NºVE!D$6</f>
        <v>17.969669999999844</v>
      </c>
      <c r="AK66" s="16">
        <v>3417.1199999999099</v>
      </c>
      <c r="AL66" s="17">
        <f>Tabela2139496[[#This Row],[Light Passenger PHEV - 20 UC1]]*10^-2*NºVE!E$6/NºVE!D$6</f>
        <v>26.197919999999307</v>
      </c>
      <c r="AM66" s="16">
        <v>8184.0599999996102</v>
      </c>
      <c r="AN66" s="17">
        <f>Tabela2139496[[#This Row],[Light Passenger BEV - 80 ToU1]]*10^-2*NºVE!E$2/NºVE!D$2</f>
        <v>311.76907233182442</v>
      </c>
      <c r="AO66" s="16">
        <v>13285.979999999199</v>
      </c>
      <c r="AP66" s="17">
        <f>Tabela2139496[[#This Row],[Light Passenger BEV - 20 UC1]]*10^-2*NºVE!E$2/NºVE!D$2</f>
        <v>506.12503569366794</v>
      </c>
      <c r="AQ6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24.47273802549148</v>
      </c>
      <c r="AR66" s="15">
        <f>SUM(Tabela2139496[[#This Row],[Pumping]],Tabela2139496[[#This Row],[Consumption]],Tabela2139496[[#This Row],[EV total]])</f>
        <v>7585.708423882922</v>
      </c>
      <c r="AS66" s="15">
        <f>Tabela2139496[[#This Row],[Production]]-Tabela2139496[[#This Row],[Cons+Pump+EV]]</f>
        <v>18344.234513962732</v>
      </c>
      <c r="AT66" s="15">
        <f>IF(Tabela2139496[[#This Row],[Interconnection flow2]]&lt;0,-1,IF(Tabela2139496[[#This Row],[Interconnection flow2]]&gt;0,1,0))</f>
        <v>1</v>
      </c>
      <c r="AU66" s="15">
        <f>IF(Tabela2139496[[#This Row],[curtailment2]]=1,L$98-ABS(Tabela2139496[[#This Row],[Interconnection flow2]]),IF(Tabela2139496[[#This Row],[curtailment2]]=-1,K$98-ABS(Tabela2139496[[#This Row],[Interconnection flow2]]),"-"))</f>
        <v>-14344.234513962732</v>
      </c>
      <c r="AV6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0546889973616527E-2</v>
      </c>
      <c r="AY66" s="15">
        <f>Tabela2139496[[#This Row],[Cons+Pump+EV]]+Tabela2139496[[#This Row],[Exportation_EV]]</f>
        <v>11585.708423882923</v>
      </c>
      <c r="AZ66" s="15">
        <f>Tabela2139496[[#This Row],[Production]]+Tabela2139496[[#This Row],[Importation_EV]]-Tabela2139496[[#This Row],[Cons+Pump+EV+Exp]]</f>
        <v>14344.234513962732</v>
      </c>
      <c r="BA6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24.47273802549148</v>
      </c>
      <c r="BC66" s="15">
        <f>Tabela2139496[[#This Row],[limits2]]-Tabela2139496[[#This Row],[Limits]]</f>
        <v>924.47273802549171</v>
      </c>
    </row>
    <row r="67" spans="1:55" s="2" customFormat="1" x14ac:dyDescent="0.2">
      <c r="A67" s="3">
        <v>47791.67707957176</v>
      </c>
      <c r="B67" s="15">
        <v>3445.4788704965922</v>
      </c>
      <c r="C67" s="15">
        <v>18863.736509117974</v>
      </c>
      <c r="D67" s="15">
        <v>2155.194255074684</v>
      </c>
      <c r="E67" s="15">
        <v>536.89142857142861</v>
      </c>
      <c r="F67" s="15">
        <v>225.8247274778717</v>
      </c>
      <c r="G67" s="15">
        <v>0</v>
      </c>
      <c r="H67" s="15">
        <v>0</v>
      </c>
      <c r="I67" s="15">
        <v>0</v>
      </c>
      <c r="J67" s="15">
        <v>9.1071428571428567E-2</v>
      </c>
      <c r="K67" s="15">
        <v>0</v>
      </c>
      <c r="L67" s="15">
        <v>3209.4805194805194</v>
      </c>
      <c r="M67" s="15">
        <v>220.99205020920502</v>
      </c>
      <c r="N67" s="15">
        <f>Tabela2132610[[#This Row],[Consumo]]*(1+0.0122)^7*(1+0.0046)^10</f>
        <v>6475.5158065147862</v>
      </c>
      <c r="O67" s="15">
        <f>Tabela2132458[[#This Row],[Consumption]]+Tabela2132458[[#This Row],[Pumping]]</f>
        <v>6696.5078567239916</v>
      </c>
      <c r="P67" s="15">
        <f>SUM(Tabela2132458[[#This Row],[Hydro]:[Other thermal]])</f>
        <v>25227.216862167119</v>
      </c>
      <c r="Q67" s="15">
        <f>Tabela2132458[[#This Row],[Production]]-Tabela2132458[[#This Row],[Cons+Pump]]</f>
        <v>18530.709005443128</v>
      </c>
      <c r="R67" s="15">
        <f>IF(Tabela2132458[[#This Row],[Interconnection flow]]&lt;0,-1,IF(Tabela2132458[[#This Row],[Interconnection flow]]&gt;0,1,0))</f>
        <v>1</v>
      </c>
      <c r="S67" s="15">
        <f>IF(Tabela2132458[[#This Row],[curtailment]]=1,L$98-ABS(Tabela2132458[[#This Row],[Interconnection flow]]),IF(Tabela2132458[[#This Row],[curtailment]]=-1,K$98-ABS(Tabela2132458[[#This Row],[Interconnection flow]]),"-"))</f>
        <v>-14530.709005443128</v>
      </c>
      <c r="T6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7" s="15">
        <f>Tabela2139496[[#This Row],[curtail_exp]]+Tabela2139496[[#This Row],[Cons+Pump]]</f>
        <v>10696.507856723991</v>
      </c>
      <c r="V6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6">
        <v>38.700000000000003</v>
      </c>
      <c r="X67" s="17">
        <f>Tabela2139496[[#This Row],[Heavy Duty BEV - 80 ToU1]]*10^-2*NºVE!E$4/NºVE!D$4</f>
        <v>1.9102319999999999</v>
      </c>
      <c r="Y67" s="16">
        <v>0</v>
      </c>
      <c r="Z67" s="17">
        <f>Tabela2139496[[#This Row],[Heavy Duty BEV - 20 UC1]]*10^-2*NºVE!E$4/NºVE!D$4</f>
        <v>0</v>
      </c>
      <c r="AA67" s="16">
        <v>63.8</v>
      </c>
      <c r="AB67" s="17">
        <f>Tabela2139496[[#This Row],[Heavy Passenger BEV - 80 ToU1]]*10^-2*NºVE!E$4/NºVE!D$4</f>
        <v>3.149168</v>
      </c>
      <c r="AC67" s="16">
        <v>176.8</v>
      </c>
      <c r="AD67" s="17">
        <f>Tabela2139496[[#This Row],[Heavy Passenger BEV - 20 UC1]]*10^-2*NºVE!E$4/NºVE!D$4</f>
        <v>8.7268480000000022</v>
      </c>
      <c r="AE67" s="16">
        <v>1281.1500000000001</v>
      </c>
      <c r="AF67" s="17">
        <f>Tabela2139496[[#This Row],[Light Duty BEV - 80 ToU1]]*10^-2*NºVE!E$3/NºVE!D$3</f>
        <v>18.790199999999999</v>
      </c>
      <c r="AG67" s="16">
        <v>2267.8200000000002</v>
      </c>
      <c r="AH67" s="17">
        <f>Tabela2139496[[#This Row],[Light Duty BEV - 20 UC1]]*10^-2*NºVE!E$3/NºVE!D$3</f>
        <v>33.261360000000003</v>
      </c>
      <c r="AI67" s="16">
        <v>1855.97999999999</v>
      </c>
      <c r="AJ67" s="17">
        <f>Tabela2139496[[#This Row],[Light Passenger PHEV - 80 ToU1]]*10^-2*NºVE!E$6/NºVE!D$6</f>
        <v>14.229179999999923</v>
      </c>
      <c r="AK67" s="16">
        <v>3702.0599999999099</v>
      </c>
      <c r="AL67" s="17">
        <f>Tabela2139496[[#This Row],[Light Passenger PHEV - 20 UC1]]*10^-2*NºVE!E$6/NºVE!D$6</f>
        <v>28.382459999999313</v>
      </c>
      <c r="AM67" s="16">
        <v>7755.83999999964</v>
      </c>
      <c r="AN67" s="17">
        <f>Tabela2139496[[#This Row],[Light Passenger BEV - 80 ToU1]]*10^-2*NºVE!E$2/NºVE!D$2</f>
        <v>295.45617235871435</v>
      </c>
      <c r="AO67" s="16">
        <v>13749.569999999199</v>
      </c>
      <c r="AP67" s="17">
        <f>Tabela2139496[[#This Row],[Light Passenger BEV - 20 UC1]]*10^-2*NºVE!E$2/NºVE!D$2</f>
        <v>523.78534417653793</v>
      </c>
      <c r="AQ6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27.69096453525151</v>
      </c>
      <c r="AR67" s="15">
        <f>SUM(Tabela2139496[[#This Row],[Pumping]],Tabela2139496[[#This Row],[Consumption]],Tabela2139496[[#This Row],[EV total]])</f>
        <v>7624.1988212592432</v>
      </c>
      <c r="AS67" s="15">
        <f>Tabela2139496[[#This Row],[Production]]-Tabela2139496[[#This Row],[Cons+Pump+EV]]</f>
        <v>17603.018040907875</v>
      </c>
      <c r="AT67" s="15">
        <f>IF(Tabela2139496[[#This Row],[Interconnection flow2]]&lt;0,-1,IF(Tabela2139496[[#This Row],[Interconnection flow2]]&gt;0,1,0))</f>
        <v>1</v>
      </c>
      <c r="AU67" s="15">
        <f>IF(Tabela2139496[[#This Row],[curtailment2]]=1,L$98-ABS(Tabela2139496[[#This Row],[Interconnection flow2]]),IF(Tabela2139496[[#This Row],[curtailment2]]=-1,K$98-ABS(Tabela2139496[[#This Row],[Interconnection flow2]]),"-"))</f>
        <v>-13603.018040907875</v>
      </c>
      <c r="AV6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3843475510227704E-2</v>
      </c>
      <c r="AY67" s="15">
        <f>Tabela2139496[[#This Row],[Cons+Pump+EV]]+Tabela2139496[[#This Row],[Exportation_EV]]</f>
        <v>11624.198821259244</v>
      </c>
      <c r="AZ67" s="15">
        <f>Tabela2139496[[#This Row],[Production]]+Tabela2139496[[#This Row],[Importation_EV]]-Tabela2139496[[#This Row],[Cons+Pump+EV+Exp]]</f>
        <v>13603.018040907875</v>
      </c>
      <c r="BA6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27.69096453525151</v>
      </c>
      <c r="BC67" s="15">
        <f>Tabela2139496[[#This Row],[limits2]]-Tabela2139496[[#This Row],[Limits]]</f>
        <v>927.69096453525344</v>
      </c>
    </row>
    <row r="68" spans="1:55" s="2" customFormat="1" x14ac:dyDescent="0.2">
      <c r="A68" s="3">
        <v>47791.687496180559</v>
      </c>
      <c r="B68" s="15">
        <v>3506.6763388510226</v>
      </c>
      <c r="C68" s="15">
        <v>18950.666170450317</v>
      </c>
      <c r="D68" s="15">
        <v>1342.3279203370357</v>
      </c>
      <c r="E68" s="15">
        <v>540.93428571428581</v>
      </c>
      <c r="F68" s="15">
        <v>227.60961987692593</v>
      </c>
      <c r="G68" s="15">
        <v>0</v>
      </c>
      <c r="H68" s="15">
        <v>0</v>
      </c>
      <c r="I68" s="15">
        <v>0</v>
      </c>
      <c r="J68" s="15">
        <v>8.7500000000000008E-2</v>
      </c>
      <c r="K68" s="15">
        <v>0</v>
      </c>
      <c r="L68" s="15">
        <v>3231.1688311688313</v>
      </c>
      <c r="M68" s="15">
        <v>221.29271966527196</v>
      </c>
      <c r="N68" s="15">
        <f>Tabela2132610[[#This Row],[Consumo]]*(1+0.0122)^7*(1+0.0046)^10</f>
        <v>6465.0304332251135</v>
      </c>
      <c r="O68" s="15">
        <f>Tabela2132458[[#This Row],[Consumption]]+Tabela2132458[[#This Row],[Pumping]]</f>
        <v>6686.3231528903852</v>
      </c>
      <c r="P68" s="15">
        <f>SUM(Tabela2132458[[#This Row],[Hydro]:[Other thermal]])</f>
        <v>24568.301835229591</v>
      </c>
      <c r="Q68" s="15">
        <f>Tabela2132458[[#This Row],[Production]]-Tabela2132458[[#This Row],[Cons+Pump]]</f>
        <v>17881.978682339206</v>
      </c>
      <c r="R68" s="15">
        <f>IF(Tabela2132458[[#This Row],[Interconnection flow]]&lt;0,-1,IF(Tabela2132458[[#This Row],[Interconnection flow]]&gt;0,1,0))</f>
        <v>1</v>
      </c>
      <c r="S68" s="15">
        <f>IF(Tabela2132458[[#This Row],[curtailment]]=1,L$98-ABS(Tabela2132458[[#This Row],[Interconnection flow]]),IF(Tabela2132458[[#This Row],[curtailment]]=-1,K$98-ABS(Tabela2132458[[#This Row],[Interconnection flow]]),"-"))</f>
        <v>-13881.978682339206</v>
      </c>
      <c r="T6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8" s="15">
        <f>Tabela2139496[[#This Row],[curtail_exp]]+Tabela2139496[[#This Row],[Cons+Pump]]</f>
        <v>10686.323152890385</v>
      </c>
      <c r="V6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6">
        <v>38.700000000000003</v>
      </c>
      <c r="X68" s="17">
        <f>Tabela2139496[[#This Row],[Heavy Duty BEV - 80 ToU1]]*10^-2*NºVE!E$4/NºVE!D$4</f>
        <v>1.9102319999999999</v>
      </c>
      <c r="Y68" s="16">
        <v>0</v>
      </c>
      <c r="Z68" s="17">
        <f>Tabela2139496[[#This Row],[Heavy Duty BEV - 20 UC1]]*10^-2*NºVE!E$4/NºVE!D$4</f>
        <v>0</v>
      </c>
      <c r="AA68" s="16">
        <v>63.8</v>
      </c>
      <c r="AB68" s="17">
        <f>Tabela2139496[[#This Row],[Heavy Passenger BEV - 80 ToU1]]*10^-2*NºVE!E$4/NºVE!D$4</f>
        <v>3.149168</v>
      </c>
      <c r="AC68" s="16">
        <v>41.8</v>
      </c>
      <c r="AD68" s="17">
        <f>Tabela2139496[[#This Row],[Heavy Passenger BEV - 20 UC1]]*10^-2*NºVE!E$4/NºVE!D$4</f>
        <v>2.0632480000000002</v>
      </c>
      <c r="AE68" s="16">
        <v>886.95000000000198</v>
      </c>
      <c r="AF68" s="17">
        <f>Tabela2139496[[#This Row],[Light Duty BEV - 80 ToU1]]*10^-2*NºVE!E$3/NºVE!D$3</f>
        <v>13.00860000000003</v>
      </c>
      <c r="AG68" s="16">
        <v>2507.85</v>
      </c>
      <c r="AH68" s="17">
        <f>Tabela2139496[[#This Row],[Light Duty BEV - 20 UC1]]*10^-2*NºVE!E$3/NºVE!D$3</f>
        <v>36.781799999999997</v>
      </c>
      <c r="AI68" s="16">
        <v>1354.77</v>
      </c>
      <c r="AJ68" s="17">
        <f>Tabela2139496[[#This Row],[Light Passenger PHEV - 80 ToU1]]*10^-2*NºVE!E$6/NºVE!D$6</f>
        <v>10.386570000000001</v>
      </c>
      <c r="AK68" s="16">
        <v>3758.7599999999002</v>
      </c>
      <c r="AL68" s="17">
        <f>Tabela2139496[[#This Row],[Light Passenger PHEV - 20 UC1]]*10^-2*NºVE!E$6/NºVE!D$6</f>
        <v>28.817159999999237</v>
      </c>
      <c r="AM68" s="16">
        <v>7378.8299999996598</v>
      </c>
      <c r="AN68" s="17">
        <f>Tabela2139496[[#This Row],[Light Passenger BEV - 80 ToU1]]*10^-2*NºVE!E$2/NºVE!D$2</f>
        <v>281.09410048243041</v>
      </c>
      <c r="AO68" s="16">
        <v>15012.2699999991</v>
      </c>
      <c r="AP68" s="17">
        <f>Tabela2139496[[#This Row],[Light Passenger BEV - 20 UC1]]*10^-2*NºVE!E$2/NºVE!D$2</f>
        <v>571.88748512288771</v>
      </c>
      <c r="AQ6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49.09836360531745</v>
      </c>
      <c r="AR68" s="15">
        <f>SUM(Tabela2139496[[#This Row],[Pumping]],Tabela2139496[[#This Row],[Consumption]],Tabela2139496[[#This Row],[EV total]])</f>
        <v>7635.4215164957022</v>
      </c>
      <c r="AS68" s="15">
        <f>Tabela2139496[[#This Row],[Production]]-Tabela2139496[[#This Row],[Cons+Pump+EV]]</f>
        <v>16932.880318733889</v>
      </c>
      <c r="AT68" s="15">
        <f>IF(Tabela2139496[[#This Row],[Interconnection flow2]]&lt;0,-1,IF(Tabela2139496[[#This Row],[Interconnection flow2]]&gt;0,1,0))</f>
        <v>1</v>
      </c>
      <c r="AU68" s="15">
        <f>IF(Tabela2139496[[#This Row],[curtailment2]]=1,L$98-ABS(Tabela2139496[[#This Row],[Interconnection flow2]]),IF(Tabela2139496[[#This Row],[curtailment2]]=-1,K$98-ABS(Tabela2139496[[#This Row],[Interconnection flow2]]),"-"))</f>
        <v>-12932.880318733889</v>
      </c>
      <c r="AV6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8369098190070671E-2</v>
      </c>
      <c r="AY68" s="15">
        <f>Tabela2139496[[#This Row],[Cons+Pump+EV]]+Tabela2139496[[#This Row],[Exportation_EV]]</f>
        <v>11635.421516495702</v>
      </c>
      <c r="AZ68" s="15">
        <f>Tabela2139496[[#This Row],[Production]]+Tabela2139496[[#This Row],[Importation_EV]]-Tabela2139496[[#This Row],[Cons+Pump+EV+Exp]]</f>
        <v>12932.880318733889</v>
      </c>
      <c r="BA6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49.09836360531745</v>
      </c>
      <c r="BC68" s="15">
        <f>Tabela2139496[[#This Row],[limits2]]-Tabela2139496[[#This Row],[Limits]]</f>
        <v>949.09836360531699</v>
      </c>
    </row>
    <row r="69" spans="1:55" s="2" customFormat="1" x14ac:dyDescent="0.2">
      <c r="A69" s="3">
        <v>47791.69791278935</v>
      </c>
      <c r="B69" s="15">
        <v>3535.330671859786</v>
      </c>
      <c r="C69" s="15">
        <v>19024.812058057316</v>
      </c>
      <c r="D69" s="15">
        <v>703.01953274607433</v>
      </c>
      <c r="E69" s="15">
        <v>543.96642857142865</v>
      </c>
      <c r="F69" s="15">
        <v>229.39451227598013</v>
      </c>
      <c r="G69" s="15">
        <v>0</v>
      </c>
      <c r="H69" s="15">
        <v>0</v>
      </c>
      <c r="I69" s="15">
        <v>0</v>
      </c>
      <c r="J69" s="15">
        <v>9.285714285714286E-2</v>
      </c>
      <c r="K69" s="15">
        <v>0</v>
      </c>
      <c r="L69" s="15">
        <v>3100.2597402597403</v>
      </c>
      <c r="M69" s="15">
        <v>220.99205020920502</v>
      </c>
      <c r="N69" s="15">
        <f>Tabela2132610[[#This Row],[Consumo]]*(1+0.0122)^7*(1+0.0046)^10</f>
        <v>6567.2628227994264</v>
      </c>
      <c r="O69" s="15">
        <f>Tabela2132458[[#This Row],[Consumption]]+Tabela2132458[[#This Row],[Pumping]]</f>
        <v>6788.2548730086319</v>
      </c>
      <c r="P69" s="15">
        <f>SUM(Tabela2132458[[#This Row],[Hydro]:[Other thermal]])</f>
        <v>24036.616060653439</v>
      </c>
      <c r="Q69" s="15">
        <f>Tabela2132458[[#This Row],[Production]]-Tabela2132458[[#This Row],[Cons+Pump]]</f>
        <v>17248.361187644809</v>
      </c>
      <c r="R69" s="15">
        <f>IF(Tabela2132458[[#This Row],[Interconnection flow]]&lt;0,-1,IF(Tabela2132458[[#This Row],[Interconnection flow]]&gt;0,1,0))</f>
        <v>1</v>
      </c>
      <c r="S69" s="15">
        <f>IF(Tabela2132458[[#This Row],[curtailment]]=1,L$98-ABS(Tabela2132458[[#This Row],[Interconnection flow]]),IF(Tabela2132458[[#This Row],[curtailment]]=-1,K$98-ABS(Tabela2132458[[#This Row],[Interconnection flow]]),"-"))</f>
        <v>-13248.361187644809</v>
      </c>
      <c r="T6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9" s="15">
        <f>Tabela2139496[[#This Row],[curtail_exp]]+Tabela2139496[[#This Row],[Cons+Pump]]</f>
        <v>10788.254873008631</v>
      </c>
      <c r="V6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6">
        <v>38.700000000000003</v>
      </c>
      <c r="X69" s="17">
        <f>Tabela2139496[[#This Row],[Heavy Duty BEV - 80 ToU1]]*10^-2*NºVE!E$4/NºVE!D$4</f>
        <v>1.9102319999999999</v>
      </c>
      <c r="Y69" s="16">
        <v>0</v>
      </c>
      <c r="Z69" s="17">
        <f>Tabela2139496[[#This Row],[Heavy Duty BEV - 20 UC1]]*10^-2*NºVE!E$4/NºVE!D$4</f>
        <v>0</v>
      </c>
      <c r="AA69" s="16">
        <v>41.8</v>
      </c>
      <c r="AB69" s="17">
        <f>Tabela2139496[[#This Row],[Heavy Passenger BEV - 80 ToU1]]*10^-2*NºVE!E$4/NºVE!D$4</f>
        <v>2.0632480000000002</v>
      </c>
      <c r="AC69" s="16">
        <v>41.8</v>
      </c>
      <c r="AD69" s="17">
        <f>Tabela2139496[[#This Row],[Heavy Passenger BEV - 20 UC1]]*10^-2*NºVE!E$4/NºVE!D$4</f>
        <v>2.0632480000000002</v>
      </c>
      <c r="AE69" s="16">
        <v>873.81000000000097</v>
      </c>
      <c r="AF69" s="17">
        <f>Tabela2139496[[#This Row],[Light Duty BEV - 80 ToU1]]*10^-2*NºVE!E$3/NºVE!D$3</f>
        <v>12.815880000000014</v>
      </c>
      <c r="AG69" s="16">
        <v>2885.3099999999899</v>
      </c>
      <c r="AH69" s="17">
        <f>Tabela2139496[[#This Row],[Light Duty BEV - 20 UC1]]*10^-2*NºVE!E$3/NºVE!D$3</f>
        <v>42.317879999999853</v>
      </c>
      <c r="AI69" s="16">
        <v>955.17000000000303</v>
      </c>
      <c r="AJ69" s="17">
        <f>Tabela2139496[[#This Row],[Light Passenger PHEV - 80 ToU1]]*10^-2*NºVE!E$6/NºVE!D$6</f>
        <v>7.3229700000000228</v>
      </c>
      <c r="AK69" s="16">
        <v>3761.18999999989</v>
      </c>
      <c r="AL69" s="17">
        <f>Tabela2139496[[#This Row],[Light Passenger PHEV - 20 UC1]]*10^-2*NºVE!E$6/NºVE!D$6</f>
        <v>28.835789999999161</v>
      </c>
      <c r="AM69" s="16">
        <v>7145.0999999996802</v>
      </c>
      <c r="AN69" s="17">
        <f>Tabela2139496[[#This Row],[Light Passenger BEV - 80 ToU1]]*10^-2*NºVE!E$2/NºVE!D$2</f>
        <v>272.19023305280325</v>
      </c>
      <c r="AO69" s="16">
        <v>15338.3399999991</v>
      </c>
      <c r="AP69" s="17">
        <f>Tabela2139496[[#This Row],[Light Passenger BEV - 20 UC1]]*10^-2*NºVE!E$2/NºVE!D$2</f>
        <v>584.30901446348923</v>
      </c>
      <c r="AQ6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53.82849551629147</v>
      </c>
      <c r="AR69" s="15">
        <f>SUM(Tabela2139496[[#This Row],[Pumping]],Tabela2139496[[#This Row],[Consumption]],Tabela2139496[[#This Row],[EV total]])</f>
        <v>7742.0833685249236</v>
      </c>
      <c r="AS69" s="15">
        <f>Tabela2139496[[#This Row],[Production]]-Tabela2139496[[#This Row],[Cons+Pump+EV]]</f>
        <v>16294.532692128516</v>
      </c>
      <c r="AT69" s="15">
        <f>IF(Tabela2139496[[#This Row],[Interconnection flow2]]&lt;0,-1,IF(Tabela2139496[[#This Row],[Interconnection flow2]]&gt;0,1,0))</f>
        <v>1</v>
      </c>
      <c r="AU69" s="15">
        <f>IF(Tabela2139496[[#This Row],[curtailment2]]=1,L$98-ABS(Tabela2139496[[#This Row],[Interconnection flow2]]),IF(Tabela2139496[[#This Row],[curtailment2]]=-1,K$98-ABS(Tabela2139496[[#This Row],[Interconnection flow2]]),"-"))</f>
        <v>-12294.532692128516</v>
      </c>
      <c r="AV6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1995961010318507E-2</v>
      </c>
      <c r="AY69" s="15">
        <f>Tabela2139496[[#This Row],[Cons+Pump+EV]]+Tabela2139496[[#This Row],[Exportation_EV]]</f>
        <v>11742.083368524924</v>
      </c>
      <c r="AZ69" s="15">
        <f>Tabela2139496[[#This Row],[Production]]+Tabela2139496[[#This Row],[Importation_EV]]-Tabela2139496[[#This Row],[Cons+Pump+EV+Exp]]</f>
        <v>12294.532692128516</v>
      </c>
      <c r="BA6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53.82849551629147</v>
      </c>
      <c r="BC69" s="15">
        <f>Tabela2139496[[#This Row],[limits2]]-Tabela2139496[[#This Row],[Limits]]</f>
        <v>953.82849551629261</v>
      </c>
    </row>
    <row r="70" spans="1:55" s="2" customFormat="1" x14ac:dyDescent="0.2">
      <c r="A70" s="3">
        <v>47791.708329398149</v>
      </c>
      <c r="B70" s="15">
        <v>3766.2027263875361</v>
      </c>
      <c r="C70" s="15">
        <v>19261.737997767028</v>
      </c>
      <c r="D70" s="15">
        <v>263.63232477977789</v>
      </c>
      <c r="E70" s="15">
        <v>533.05071428571432</v>
      </c>
      <c r="F70" s="15">
        <v>341.18078690242277</v>
      </c>
      <c r="G70" s="15">
        <v>0</v>
      </c>
      <c r="H70" s="15">
        <v>0</v>
      </c>
      <c r="I70" s="15">
        <v>0</v>
      </c>
      <c r="J70" s="15">
        <v>8.3928571428571436E-2</v>
      </c>
      <c r="K70" s="15">
        <v>0</v>
      </c>
      <c r="L70" s="15">
        <v>3296.1038961038962</v>
      </c>
      <c r="M70" s="15">
        <v>221.49316596931661</v>
      </c>
      <c r="N70" s="15">
        <f>Tabela2132610[[#This Row],[Consumo]]*(1+0.0122)^7*(1+0.0046)^10</f>
        <v>6662.6569254456917</v>
      </c>
      <c r="O70" s="15">
        <f>Tabela2132458[[#This Row],[Consumption]]+Tabela2132458[[#This Row],[Pumping]]</f>
        <v>6884.1500914150083</v>
      </c>
      <c r="P70" s="15">
        <f>SUM(Tabela2132458[[#This Row],[Hydro]:[Other thermal]])</f>
        <v>24165.888478693905</v>
      </c>
      <c r="Q70" s="15">
        <f>Tabela2132458[[#This Row],[Production]]-Tabela2132458[[#This Row],[Cons+Pump]]</f>
        <v>17281.738387278896</v>
      </c>
      <c r="R70" s="15">
        <f>IF(Tabela2132458[[#This Row],[Interconnection flow]]&lt;0,-1,IF(Tabela2132458[[#This Row],[Interconnection flow]]&gt;0,1,0))</f>
        <v>1</v>
      </c>
      <c r="S70" s="15">
        <f>IF(Tabela2132458[[#This Row],[curtailment]]=1,L$98-ABS(Tabela2132458[[#This Row],[Interconnection flow]]),IF(Tabela2132458[[#This Row],[curtailment]]=-1,K$98-ABS(Tabela2132458[[#This Row],[Interconnection flow]]),"-"))</f>
        <v>-13281.738387278896</v>
      </c>
      <c r="T7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0" s="15">
        <f>Tabela2139496[[#This Row],[curtail_exp]]+Tabela2139496[[#This Row],[Cons+Pump]]</f>
        <v>10884.150091415009</v>
      </c>
      <c r="V7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6">
        <v>38.700000000000003</v>
      </c>
      <c r="X70" s="17">
        <f>Tabela2139496[[#This Row],[Heavy Duty BEV - 80 ToU1]]*10^-2*NºVE!E$4/NºVE!D$4</f>
        <v>1.9102319999999999</v>
      </c>
      <c r="Y70" s="16">
        <v>0</v>
      </c>
      <c r="Z70" s="17">
        <f>Tabela2139496[[#This Row],[Heavy Duty BEV - 20 UC1]]*10^-2*NºVE!E$4/NºVE!D$4</f>
        <v>0</v>
      </c>
      <c r="AA70" s="16">
        <v>41.8</v>
      </c>
      <c r="AB70" s="17">
        <f>Tabela2139496[[#This Row],[Heavy Passenger BEV - 80 ToU1]]*10^-2*NºVE!E$4/NºVE!D$4</f>
        <v>2.0632480000000002</v>
      </c>
      <c r="AC70" s="16">
        <v>41.8</v>
      </c>
      <c r="AD70" s="17">
        <f>Tabela2139496[[#This Row],[Heavy Passenger BEV - 20 UC1]]*10^-2*NºVE!E$4/NºVE!D$4</f>
        <v>2.0632480000000002</v>
      </c>
      <c r="AE70" s="16">
        <v>748.98</v>
      </c>
      <c r="AF70" s="17">
        <f>Tabela2139496[[#This Row],[Light Duty BEV - 80 ToU1]]*10^-2*NºVE!E$3/NºVE!D$3</f>
        <v>10.985040000000001</v>
      </c>
      <c r="AG70" s="16">
        <v>2940.20999999999</v>
      </c>
      <c r="AH70" s="17">
        <f>Tabela2139496[[#This Row],[Light Duty BEV - 20 UC1]]*10^-2*NºVE!E$3/NºVE!D$3</f>
        <v>43.12307999999986</v>
      </c>
      <c r="AI70" s="16">
        <v>762.30000000000098</v>
      </c>
      <c r="AJ70" s="17">
        <f>Tabela2139496[[#This Row],[Light Passenger PHEV - 80 ToU1]]*10^-2*NºVE!E$6/NºVE!D$6</f>
        <v>5.8443000000000076</v>
      </c>
      <c r="AK70" s="16">
        <v>3769.91999999989</v>
      </c>
      <c r="AL70" s="17">
        <f>Tabela2139496[[#This Row],[Light Passenger PHEV - 20 UC1]]*10^-2*NºVE!E$6/NºVE!D$6</f>
        <v>28.90271999999916</v>
      </c>
      <c r="AM70" s="16">
        <v>6607.6199999997098</v>
      </c>
      <c r="AN70" s="17">
        <f>Tabela2139496[[#This Row],[Light Passenger BEV - 80 ToU1]]*10^-2*NºVE!E$2/NºVE!D$2</f>
        <v>251.71510933707933</v>
      </c>
      <c r="AO70" s="16">
        <v>16118.1899999991</v>
      </c>
      <c r="AP70" s="17">
        <f>Tabela2139496[[#This Row],[Light Passenger BEV - 20 UC1]]*10^-2*NºVE!E$2/NºVE!D$2</f>
        <v>614.01714356542448</v>
      </c>
      <c r="AQ7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60.62412090250291</v>
      </c>
      <c r="AR70" s="15">
        <f>SUM(Tabela2139496[[#This Row],[Pumping]],Tabela2139496[[#This Row],[Consumption]],Tabela2139496[[#This Row],[EV total]])</f>
        <v>7844.7742123175112</v>
      </c>
      <c r="AS70" s="15">
        <f>Tabela2139496[[#This Row],[Production]]-Tabela2139496[[#This Row],[Cons+Pump+EV]]</f>
        <v>16321.114266376393</v>
      </c>
      <c r="AT70" s="15">
        <f>IF(Tabela2139496[[#This Row],[Interconnection flow2]]&lt;0,-1,IF(Tabela2139496[[#This Row],[Interconnection flow2]]&gt;0,1,0))</f>
        <v>1</v>
      </c>
      <c r="AU70" s="15">
        <f>IF(Tabela2139496[[#This Row],[curtailment2]]=1,L$98-ABS(Tabela2139496[[#This Row],[Interconnection flow2]]),IF(Tabela2139496[[#This Row],[curtailment2]]=-1,K$98-ABS(Tabela2139496[[#This Row],[Interconnection flow2]]),"-"))</f>
        <v>-12321.114266376393</v>
      </c>
      <c r="AV7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2326685927090559E-2</v>
      </c>
      <c r="AY70" s="15">
        <f>Tabela2139496[[#This Row],[Cons+Pump+EV]]+Tabela2139496[[#This Row],[Exportation_EV]]</f>
        <v>11844.774212317512</v>
      </c>
      <c r="AZ70" s="15">
        <f>Tabela2139496[[#This Row],[Production]]+Tabela2139496[[#This Row],[Importation_EV]]-Tabela2139496[[#This Row],[Cons+Pump+EV+Exp]]</f>
        <v>12321.114266376393</v>
      </c>
      <c r="BA7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60.62412090250291</v>
      </c>
      <c r="BC70" s="15">
        <f>Tabela2139496[[#This Row],[limits2]]-Tabela2139496[[#This Row],[Limits]]</f>
        <v>960.62412090250291</v>
      </c>
    </row>
    <row r="71" spans="1:55" s="2" customFormat="1" x14ac:dyDescent="0.2">
      <c r="A71" s="3">
        <v>47791.718746006947</v>
      </c>
      <c r="B71" s="15">
        <v>3880.4107108081794</v>
      </c>
      <c r="C71" s="15">
        <v>19260.459620394489</v>
      </c>
      <c r="D71" s="15">
        <v>45.037188816545381</v>
      </c>
      <c r="E71" s="15">
        <v>540.73214285714289</v>
      </c>
      <c r="F71" s="15">
        <v>232.96429707408845</v>
      </c>
      <c r="G71" s="15">
        <v>0</v>
      </c>
      <c r="H71" s="15">
        <v>0</v>
      </c>
      <c r="I71" s="15">
        <v>0</v>
      </c>
      <c r="J71" s="15">
        <v>8.9285714285714288E-2</v>
      </c>
      <c r="K71" s="15">
        <v>0</v>
      </c>
      <c r="L71" s="15">
        <v>3392.7272727272725</v>
      </c>
      <c r="M71" s="15">
        <v>221.99428172942817</v>
      </c>
      <c r="N71" s="15">
        <f>Tabela2132610[[#This Row],[Consumo]]*(1+0.0122)^7*(1+0.0046)^10</f>
        <v>6686.1350438986565</v>
      </c>
      <c r="O71" s="15">
        <f>Tabela2132458[[#This Row],[Consumption]]+Tabela2132458[[#This Row],[Pumping]]</f>
        <v>6908.1293256280842</v>
      </c>
      <c r="P71" s="15">
        <f>SUM(Tabela2132458[[#This Row],[Hydro]:[Other thermal]])</f>
        <v>23959.693245664734</v>
      </c>
      <c r="Q71" s="15">
        <f>Tabela2132458[[#This Row],[Production]]-Tabela2132458[[#This Row],[Cons+Pump]]</f>
        <v>17051.56392003665</v>
      </c>
      <c r="R71" s="15">
        <f>IF(Tabela2132458[[#This Row],[Interconnection flow]]&lt;0,-1,IF(Tabela2132458[[#This Row],[Interconnection flow]]&gt;0,1,0))</f>
        <v>1</v>
      </c>
      <c r="S71" s="15">
        <f>IF(Tabela2132458[[#This Row],[curtailment]]=1,L$98-ABS(Tabela2132458[[#This Row],[Interconnection flow]]),IF(Tabela2132458[[#This Row],[curtailment]]=-1,K$98-ABS(Tabela2132458[[#This Row],[Interconnection flow]]),"-"))</f>
        <v>-13051.56392003665</v>
      </c>
      <c r="T7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1" s="15">
        <f>Tabela2139496[[#This Row],[curtail_exp]]+Tabela2139496[[#This Row],[Cons+Pump]]</f>
        <v>10908.129325628084</v>
      </c>
      <c r="V7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6">
        <v>38.700000000000003</v>
      </c>
      <c r="X71" s="17">
        <f>Tabela2139496[[#This Row],[Heavy Duty BEV - 80 ToU1]]*10^-2*NºVE!E$4/NºVE!D$4</f>
        <v>1.9102319999999999</v>
      </c>
      <c r="Y71" s="16">
        <v>0</v>
      </c>
      <c r="Z71" s="17">
        <f>Tabela2139496[[#This Row],[Heavy Duty BEV - 20 UC1]]*10^-2*NºVE!E$4/NºVE!D$4</f>
        <v>0</v>
      </c>
      <c r="AA71" s="16">
        <v>41.8</v>
      </c>
      <c r="AB71" s="17">
        <f>Tabela2139496[[#This Row],[Heavy Passenger BEV - 80 ToU1]]*10^-2*NºVE!E$4/NºVE!D$4</f>
        <v>2.0632480000000002</v>
      </c>
      <c r="AC71" s="16">
        <v>41.8</v>
      </c>
      <c r="AD71" s="17">
        <f>Tabela2139496[[#This Row],[Heavy Passenger BEV - 20 UC1]]*10^-2*NºVE!E$4/NºVE!D$4</f>
        <v>2.0632480000000002</v>
      </c>
      <c r="AE71" s="16">
        <v>505.88999999999902</v>
      </c>
      <c r="AF71" s="17">
        <f>Tabela2139496[[#This Row],[Light Duty BEV - 80 ToU1]]*10^-2*NºVE!E$3/NºVE!D$3</f>
        <v>7.4197199999999857</v>
      </c>
      <c r="AG71" s="16">
        <v>2934.8999999999901</v>
      </c>
      <c r="AH71" s="17">
        <f>Tabela2139496[[#This Row],[Light Duty BEV - 20 UC1]]*10^-2*NºVE!E$3/NºVE!D$3</f>
        <v>43.045199999999859</v>
      </c>
      <c r="AI71" s="16">
        <v>649.35</v>
      </c>
      <c r="AJ71" s="17">
        <f>Tabela2139496[[#This Row],[Light Passenger PHEV - 80 ToU1]]*10^-2*NºVE!E$6/NºVE!D$6</f>
        <v>4.9783499999999998</v>
      </c>
      <c r="AK71" s="16">
        <v>3951.8099999998799</v>
      </c>
      <c r="AL71" s="17">
        <f>Tabela2139496[[#This Row],[Light Passenger PHEV - 20 UC1]]*10^-2*NºVE!E$6/NºVE!D$6</f>
        <v>30.29720999999908</v>
      </c>
      <c r="AM71" s="16">
        <v>6329.2499999997399</v>
      </c>
      <c r="AN71" s="17">
        <f>Tabela2139496[[#This Row],[Light Passenger BEV - 80 ToU1]]*10^-2*NºVE!E$2/NºVE!D$2</f>
        <v>241.11069579844388</v>
      </c>
      <c r="AO71" s="16">
        <v>16687.169999999202</v>
      </c>
      <c r="AP71" s="17">
        <f>Tabela2139496[[#This Row],[Light Passenger BEV - 20 UC1]]*10^-2*NºVE!E$2/NºVE!D$2</f>
        <v>635.69224941452649</v>
      </c>
      <c r="AQ7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68.58015321296932</v>
      </c>
      <c r="AR71" s="15">
        <f>SUM(Tabela2139496[[#This Row],[Pumping]],Tabela2139496[[#This Row],[Consumption]],Tabela2139496[[#This Row],[EV total]])</f>
        <v>7876.7094788410532</v>
      </c>
      <c r="AS71" s="15">
        <f>Tabela2139496[[#This Row],[Production]]-Tabela2139496[[#This Row],[Cons+Pump+EV]]</f>
        <v>16082.98376682368</v>
      </c>
      <c r="AT71" s="15">
        <f>IF(Tabela2139496[[#This Row],[Interconnection flow2]]&lt;0,-1,IF(Tabela2139496[[#This Row],[Interconnection flow2]]&gt;0,1,0))</f>
        <v>1</v>
      </c>
      <c r="AU71" s="15">
        <f>IF(Tabela2139496[[#This Row],[curtailment2]]=1,L$98-ABS(Tabela2139496[[#This Row],[Interconnection flow2]]),IF(Tabela2139496[[#This Row],[curtailment2]]=-1,K$98-ABS(Tabela2139496[[#This Row],[Interconnection flow2]]),"-"))</f>
        <v>-12082.98376682368</v>
      </c>
      <c r="AV7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4211807806880054E-2</v>
      </c>
      <c r="AY71" s="15">
        <f>Tabela2139496[[#This Row],[Cons+Pump+EV]]+Tabela2139496[[#This Row],[Exportation_EV]]</f>
        <v>11876.709478841054</v>
      </c>
      <c r="AZ71" s="15">
        <f>Tabela2139496[[#This Row],[Production]]+Tabela2139496[[#This Row],[Importation_EV]]-Tabela2139496[[#This Row],[Cons+Pump+EV+Exp]]</f>
        <v>12082.98376682368</v>
      </c>
      <c r="BA7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68.58015321296932</v>
      </c>
      <c r="BC71" s="15">
        <f>Tabela2139496[[#This Row],[limits2]]-Tabela2139496[[#This Row],[Limits]]</f>
        <v>968.58015321296989</v>
      </c>
    </row>
    <row r="72" spans="1:55" s="2" customFormat="1" x14ac:dyDescent="0.2">
      <c r="A72" s="3">
        <v>47791.729162615738</v>
      </c>
      <c r="B72" s="15">
        <v>3915.1029211295031</v>
      </c>
      <c r="C72" s="15">
        <v>19383.609973948642</v>
      </c>
      <c r="D72" s="15">
        <v>2.1969360398314826</v>
      </c>
      <c r="E72" s="15">
        <v>540.32785714285717</v>
      </c>
      <c r="F72" s="15">
        <v>234.74918947314268</v>
      </c>
      <c r="G72" s="15">
        <v>0</v>
      </c>
      <c r="H72" s="15">
        <v>0</v>
      </c>
      <c r="I72" s="15">
        <v>0</v>
      </c>
      <c r="J72" s="15">
        <v>8.9285714285714288E-2</v>
      </c>
      <c r="K72" s="15">
        <v>0</v>
      </c>
      <c r="L72" s="15">
        <v>3247.2727272727275</v>
      </c>
      <c r="M72" s="15">
        <v>221.09227336122731</v>
      </c>
      <c r="N72" s="15">
        <f>Tabela2132610[[#This Row],[Consumo]]*(1+0.0122)^7*(1+0.0046)^10</f>
        <v>6882.1659358360239</v>
      </c>
      <c r="O72" s="15">
        <f>Tabela2132458[[#This Row],[Consumption]]+Tabela2132458[[#This Row],[Pumping]]</f>
        <v>7103.2582091972508</v>
      </c>
      <c r="P72" s="15">
        <f>SUM(Tabela2132458[[#This Row],[Hydro]:[Other thermal]])</f>
        <v>24076.076163448262</v>
      </c>
      <c r="Q72" s="15">
        <f>Tabela2132458[[#This Row],[Production]]-Tabela2132458[[#This Row],[Cons+Pump]]</f>
        <v>16972.817954251012</v>
      </c>
      <c r="R72" s="15">
        <f>IF(Tabela2132458[[#This Row],[Interconnection flow]]&lt;0,-1,IF(Tabela2132458[[#This Row],[Interconnection flow]]&gt;0,1,0))</f>
        <v>1</v>
      </c>
      <c r="S72" s="15">
        <f>IF(Tabela2132458[[#This Row],[curtailment]]=1,L$98-ABS(Tabela2132458[[#This Row],[Interconnection flow]]),IF(Tabela2132458[[#This Row],[curtailment]]=-1,K$98-ABS(Tabela2132458[[#This Row],[Interconnection flow]]),"-"))</f>
        <v>-12972.817954251012</v>
      </c>
      <c r="T7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2" s="15">
        <f>Tabela2139496[[#This Row],[curtail_exp]]+Tabela2139496[[#This Row],[Cons+Pump]]</f>
        <v>11103.258209197251</v>
      </c>
      <c r="V7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6">
        <v>38.700000000000003</v>
      </c>
      <c r="X72" s="17">
        <f>Tabela2139496[[#This Row],[Heavy Duty BEV - 80 ToU1]]*10^-2*NºVE!E$4/NºVE!D$4</f>
        <v>1.9102319999999999</v>
      </c>
      <c r="Y72" s="16">
        <v>38.61</v>
      </c>
      <c r="Z72" s="17">
        <f>Tabela2139496[[#This Row],[Heavy Duty BEV - 20 UC1]]*10^-2*NºVE!E$4/NºVE!D$4</f>
        <v>1.9057896000000001</v>
      </c>
      <c r="AA72" s="16">
        <v>63.8</v>
      </c>
      <c r="AB72" s="17">
        <f>Tabela2139496[[#This Row],[Heavy Passenger BEV - 80 ToU1]]*10^-2*NºVE!E$4/NºVE!D$4</f>
        <v>3.149168</v>
      </c>
      <c r="AC72" s="16">
        <v>41.8</v>
      </c>
      <c r="AD72" s="17">
        <f>Tabela2139496[[#This Row],[Heavy Passenger BEV - 20 UC1]]*10^-2*NºVE!E$4/NºVE!D$4</f>
        <v>2.0632480000000002</v>
      </c>
      <c r="AE72" s="16">
        <v>486.17999999999898</v>
      </c>
      <c r="AF72" s="17">
        <f>Tabela2139496[[#This Row],[Light Duty BEV - 80 ToU1]]*10^-2*NºVE!E$3/NºVE!D$3</f>
        <v>7.1306399999999845</v>
      </c>
      <c r="AG72" s="16">
        <v>2955.1499999999901</v>
      </c>
      <c r="AH72" s="17">
        <f>Tabela2139496[[#This Row],[Light Duty BEV - 20 UC1]]*10^-2*NºVE!E$3/NºVE!D$3</f>
        <v>43.342199999999856</v>
      </c>
      <c r="AI72" s="16">
        <v>649.35</v>
      </c>
      <c r="AJ72" s="17">
        <f>Tabela2139496[[#This Row],[Light Passenger PHEV - 80 ToU1]]*10^-2*NºVE!E$6/NºVE!D$6</f>
        <v>4.9783499999999998</v>
      </c>
      <c r="AK72" s="16">
        <v>4091.0399999998699</v>
      </c>
      <c r="AL72" s="17">
        <f>Tabela2139496[[#This Row],[Light Passenger PHEV - 20 UC1]]*10^-2*NºVE!E$6/NºVE!D$6</f>
        <v>31.364639999999007</v>
      </c>
      <c r="AM72" s="16">
        <v>5816.7899999997699</v>
      </c>
      <c r="AN72" s="17">
        <f>Tabela2139496[[#This Row],[Light Passenger BEV - 80 ToU1]]*10^-2*NºVE!E$2/NºVE!D$2</f>
        <v>221.58870074865624</v>
      </c>
      <c r="AO72" s="16">
        <v>17650.5299999995</v>
      </c>
      <c r="AP72" s="17">
        <f>Tabela2139496[[#This Row],[Light Passenger BEV - 20 UC1]]*10^-2*NºVE!E$2/NºVE!D$2</f>
        <v>672.3911315734664</v>
      </c>
      <c r="AQ7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89.82409992212149</v>
      </c>
      <c r="AR72" s="15">
        <f>SUM(Tabela2139496[[#This Row],[Pumping]],Tabela2139496[[#This Row],[Consumption]],Tabela2139496[[#This Row],[EV total]])</f>
        <v>8093.0823091193724</v>
      </c>
      <c r="AS72" s="15">
        <f>Tabela2139496[[#This Row],[Production]]-Tabela2139496[[#This Row],[Cons+Pump+EV]]</f>
        <v>15982.99385432889</v>
      </c>
      <c r="AT72" s="15">
        <f>IF(Tabela2139496[[#This Row],[Interconnection flow2]]&lt;0,-1,IF(Tabela2139496[[#This Row],[Interconnection flow2]]&gt;0,1,0))</f>
        <v>1</v>
      </c>
      <c r="AU72" s="15">
        <f>IF(Tabela2139496[[#This Row],[curtailment2]]=1,L$98-ABS(Tabela2139496[[#This Row],[Interconnection flow2]]),IF(Tabela2139496[[#This Row],[curtailment2]]=-1,K$98-ABS(Tabela2139496[[#This Row],[Interconnection flow2]]),"-"))</f>
        <v>-11982.99385432889</v>
      </c>
      <c r="AV7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6299852770058338E-2</v>
      </c>
      <c r="AY72" s="15">
        <f>Tabela2139496[[#This Row],[Cons+Pump+EV]]+Tabela2139496[[#This Row],[Exportation_EV]]</f>
        <v>12093.082309119372</v>
      </c>
      <c r="AZ72" s="15">
        <f>Tabela2139496[[#This Row],[Production]]+Tabela2139496[[#This Row],[Importation_EV]]-Tabela2139496[[#This Row],[Cons+Pump+EV+Exp]]</f>
        <v>11982.99385432889</v>
      </c>
      <c r="BA7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89.82409992212149</v>
      </c>
      <c r="BC72" s="15">
        <f>Tabela2139496[[#This Row],[limits2]]-Tabela2139496[[#This Row],[Limits]]</f>
        <v>989.8240999221216</v>
      </c>
    </row>
    <row r="73" spans="1:55" s="2" customFormat="1" x14ac:dyDescent="0.2">
      <c r="A73" s="3">
        <v>47791.739579224537</v>
      </c>
      <c r="B73" s="15">
        <v>4155.1852969814991</v>
      </c>
      <c r="C73" s="15">
        <v>19222.108299218457</v>
      </c>
      <c r="D73" s="15">
        <v>2.1969360398314826</v>
      </c>
      <c r="E73" s="15">
        <v>524.35857142857139</v>
      </c>
      <c r="F73" s="15">
        <v>236.53408187219674</v>
      </c>
      <c r="G73" s="15">
        <v>0</v>
      </c>
      <c r="H73" s="15">
        <v>0</v>
      </c>
      <c r="I73" s="15">
        <v>0</v>
      </c>
      <c r="J73" s="15">
        <v>8.2142857142857142E-2</v>
      </c>
      <c r="K73" s="15">
        <v>0</v>
      </c>
      <c r="L73" s="15">
        <v>3128.181818181818</v>
      </c>
      <c r="M73" s="15">
        <v>219.28825662482566</v>
      </c>
      <c r="N73" s="15">
        <f>Tabela2132610[[#This Row],[Consumo]]*(1+0.0122)^7*(1+0.0046)^10</f>
        <v>7203.7933643518681</v>
      </c>
      <c r="O73" s="15">
        <f>Tabela2132458[[#This Row],[Consumption]]+Tabela2132458[[#This Row],[Pumping]]</f>
        <v>7423.0816209766936</v>
      </c>
      <c r="P73" s="15">
        <f>SUM(Tabela2132458[[#This Row],[Hydro]:[Other thermal]])</f>
        <v>24140.465328397699</v>
      </c>
      <c r="Q73" s="15">
        <f>Tabela2132458[[#This Row],[Production]]-Tabela2132458[[#This Row],[Cons+Pump]]</f>
        <v>16717.383707421006</v>
      </c>
      <c r="R73" s="15">
        <f>IF(Tabela2132458[[#This Row],[Interconnection flow]]&lt;0,-1,IF(Tabela2132458[[#This Row],[Interconnection flow]]&gt;0,1,0))</f>
        <v>1</v>
      </c>
      <c r="S73" s="15">
        <f>IF(Tabela2132458[[#This Row],[curtailment]]=1,L$98-ABS(Tabela2132458[[#This Row],[Interconnection flow]]),IF(Tabela2132458[[#This Row],[curtailment]]=-1,K$98-ABS(Tabela2132458[[#This Row],[Interconnection flow]]),"-"))</f>
        <v>-12717.383707421006</v>
      </c>
      <c r="T7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3" s="15">
        <f>Tabela2139496[[#This Row],[curtail_exp]]+Tabela2139496[[#This Row],[Cons+Pump]]</f>
        <v>11423.081620976693</v>
      </c>
      <c r="V7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6">
        <v>38.700000000000003</v>
      </c>
      <c r="X73" s="17">
        <f>Tabela2139496[[#This Row],[Heavy Duty BEV - 80 ToU1]]*10^-2*NºVE!E$4/NºVE!D$4</f>
        <v>1.9102319999999999</v>
      </c>
      <c r="Y73" s="16">
        <v>38.61</v>
      </c>
      <c r="Z73" s="17">
        <f>Tabela2139496[[#This Row],[Heavy Duty BEV - 20 UC1]]*10^-2*NºVE!E$4/NºVE!D$4</f>
        <v>1.9057896000000001</v>
      </c>
      <c r="AA73" s="16">
        <v>85.8</v>
      </c>
      <c r="AB73" s="17">
        <f>Tabela2139496[[#This Row],[Heavy Passenger BEV - 80 ToU1]]*10^-2*NºVE!E$4/NºVE!D$4</f>
        <v>4.2350879999999993</v>
      </c>
      <c r="AC73" s="16">
        <v>41.8</v>
      </c>
      <c r="AD73" s="17">
        <f>Tabela2139496[[#This Row],[Heavy Passenger BEV - 20 UC1]]*10^-2*NºVE!E$4/NºVE!D$4</f>
        <v>2.0632480000000002</v>
      </c>
      <c r="AE73" s="16">
        <v>512.45999999999901</v>
      </c>
      <c r="AF73" s="17">
        <f>Tabela2139496[[#This Row],[Light Duty BEV - 80 ToU1]]*10^-2*NºVE!E$3/NºVE!D$3</f>
        <v>7.5160799999999863</v>
      </c>
      <c r="AG73" s="16">
        <v>2888.8199999999902</v>
      </c>
      <c r="AH73" s="17">
        <f>Tabela2139496[[#This Row],[Light Duty BEV - 20 UC1]]*10^-2*NºVE!E$3/NºVE!D$3</f>
        <v>42.369359999999858</v>
      </c>
      <c r="AI73" s="16">
        <v>632.16</v>
      </c>
      <c r="AJ73" s="17">
        <f>Tabela2139496[[#This Row],[Light Passenger PHEV - 80 ToU1]]*10^-2*NºVE!E$6/NºVE!D$6</f>
        <v>4.8465600000000002</v>
      </c>
      <c r="AK73" s="16">
        <v>4413.5099999998502</v>
      </c>
      <c r="AL73" s="17">
        <f>Tabela2139496[[#This Row],[Light Passenger PHEV - 20 UC1]]*10^-2*NºVE!E$6/NºVE!D$6</f>
        <v>33.836909999998852</v>
      </c>
      <c r="AM73" s="16">
        <v>5494.5899999998001</v>
      </c>
      <c r="AN73" s="17">
        <f>Tabela2139496[[#This Row],[Light Passenger BEV - 80 ToU1]]*10^-2*NºVE!E$2/NºVE!D$2</f>
        <v>209.31459778444179</v>
      </c>
      <c r="AO73" s="16">
        <v>17965.709999999599</v>
      </c>
      <c r="AP73" s="17">
        <f>Tabela2139496[[#This Row],[Light Passenger BEV - 20 UC1]]*10^-2*NºVE!E$2/NºVE!D$2</f>
        <v>684.39780994796274</v>
      </c>
      <c r="AQ7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92.39567533240324</v>
      </c>
      <c r="AR73" s="15">
        <f>SUM(Tabela2139496[[#This Row],[Pumping]],Tabela2139496[[#This Row],[Consumption]],Tabela2139496[[#This Row],[EV total]])</f>
        <v>8415.4772963090963</v>
      </c>
      <c r="AS73" s="15">
        <f>Tabela2139496[[#This Row],[Production]]-Tabela2139496[[#This Row],[Cons+Pump+EV]]</f>
        <v>15724.988032088602</v>
      </c>
      <c r="AT73" s="15">
        <f>IF(Tabela2139496[[#This Row],[Interconnection flow2]]&lt;0,-1,IF(Tabela2139496[[#This Row],[Interconnection flow2]]&gt;0,1,0))</f>
        <v>1</v>
      </c>
      <c r="AU73" s="15">
        <f>IF(Tabela2139496[[#This Row],[curtailment2]]=1,L$98-ABS(Tabela2139496[[#This Row],[Interconnection flow2]]),IF(Tabela2139496[[#This Row],[curtailment2]]=-1,K$98-ABS(Tabela2139496[[#This Row],[Interconnection flow2]]),"-"))</f>
        <v>-11724.988032088602</v>
      </c>
      <c r="AV7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803457835067984E-2</v>
      </c>
      <c r="AY73" s="15">
        <f>Tabela2139496[[#This Row],[Cons+Pump+EV]]+Tabela2139496[[#This Row],[Exportation_EV]]</f>
        <v>12415.477296309096</v>
      </c>
      <c r="AZ73" s="15">
        <f>Tabela2139496[[#This Row],[Production]]+Tabela2139496[[#This Row],[Importation_EV]]-Tabela2139496[[#This Row],[Cons+Pump+EV+Exp]]</f>
        <v>11724.988032088602</v>
      </c>
      <c r="BA7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92.39567533240324</v>
      </c>
      <c r="BC73" s="15">
        <f>Tabela2139496[[#This Row],[limits2]]-Tabela2139496[[#This Row],[Limits]]</f>
        <v>992.3956753324037</v>
      </c>
    </row>
    <row r="74" spans="1:55" s="2" customFormat="1" x14ac:dyDescent="0.2">
      <c r="A74" s="3">
        <v>47791.749995833336</v>
      </c>
      <c r="B74" s="15">
        <v>4898.3558909444982</v>
      </c>
      <c r="C74" s="15">
        <v>19379.774841831037</v>
      </c>
      <c r="D74" s="15">
        <v>2.1969360398314826</v>
      </c>
      <c r="E74" s="15">
        <v>527.39071428571424</v>
      </c>
      <c r="F74" s="15">
        <v>245.87072788652983</v>
      </c>
      <c r="G74" s="15">
        <v>0</v>
      </c>
      <c r="H74" s="15">
        <v>0</v>
      </c>
      <c r="I74" s="15">
        <v>0</v>
      </c>
      <c r="J74" s="15">
        <v>9.285714285714286E-2</v>
      </c>
      <c r="K74" s="15">
        <v>0</v>
      </c>
      <c r="L74" s="15">
        <v>4232.8571428571431</v>
      </c>
      <c r="M74" s="15">
        <v>0</v>
      </c>
      <c r="N74" s="15">
        <f>Tabela2132610[[#This Row],[Consumo]]*(1+0.0122)^7*(1+0.0046)^10</f>
        <v>7359.0224776185514</v>
      </c>
      <c r="O74" s="15">
        <f>Tabela2132458[[#This Row],[Consumption]]+Tabela2132458[[#This Row],[Pumping]]</f>
        <v>7359.0224776185514</v>
      </c>
      <c r="P74" s="15">
        <f>SUM(Tabela2132458[[#This Row],[Hydro]:[Other thermal]])</f>
        <v>25053.681968130466</v>
      </c>
      <c r="Q74" s="15">
        <f>Tabela2132458[[#This Row],[Production]]-Tabela2132458[[#This Row],[Cons+Pump]]</f>
        <v>17694.659490511913</v>
      </c>
      <c r="R74" s="15">
        <f>IF(Tabela2132458[[#This Row],[Interconnection flow]]&lt;0,-1,IF(Tabela2132458[[#This Row],[Interconnection flow]]&gt;0,1,0))</f>
        <v>1</v>
      </c>
      <c r="S74" s="15">
        <f>IF(Tabela2132458[[#This Row],[curtailment]]=1,L$98-ABS(Tabela2132458[[#This Row],[Interconnection flow]]),IF(Tabela2132458[[#This Row],[curtailment]]=-1,K$98-ABS(Tabela2132458[[#This Row],[Interconnection flow]]),"-"))</f>
        <v>-13694.659490511913</v>
      </c>
      <c r="T7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4" s="15">
        <f>Tabela2139496[[#This Row],[curtail_exp]]+Tabela2139496[[#This Row],[Cons+Pump]]</f>
        <v>11359.022477618551</v>
      </c>
      <c r="V7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6">
        <v>77.400000000000006</v>
      </c>
      <c r="X74" s="17">
        <f>Tabela2139496[[#This Row],[Heavy Duty BEV - 80 ToU1]]*10^-2*NºVE!E$4/NºVE!D$4</f>
        <v>3.8204639999999999</v>
      </c>
      <c r="Y74" s="16">
        <v>38.61</v>
      </c>
      <c r="Z74" s="17">
        <f>Tabela2139496[[#This Row],[Heavy Duty BEV - 20 UC1]]*10^-2*NºVE!E$4/NºVE!D$4</f>
        <v>1.9057896000000001</v>
      </c>
      <c r="AA74" s="16">
        <v>107.8</v>
      </c>
      <c r="AB74" s="17">
        <f>Tabela2139496[[#This Row],[Heavy Passenger BEV - 80 ToU1]]*10^-2*NºVE!E$4/NºVE!D$4</f>
        <v>5.3210080000000008</v>
      </c>
      <c r="AC74" s="16">
        <v>63.8</v>
      </c>
      <c r="AD74" s="17">
        <f>Tabela2139496[[#This Row],[Heavy Passenger BEV - 20 UC1]]*10^-2*NºVE!E$4/NºVE!D$4</f>
        <v>3.149168</v>
      </c>
      <c r="AE74" s="16">
        <v>446.75999999999902</v>
      </c>
      <c r="AF74" s="17">
        <f>Tabela2139496[[#This Row],[Light Duty BEV - 80 ToU1]]*10^-2*NºVE!E$3/NºVE!D$3</f>
        <v>6.5524799999999859</v>
      </c>
      <c r="AG74" s="16">
        <v>2969.5499999999902</v>
      </c>
      <c r="AH74" s="17">
        <f>Tabela2139496[[#This Row],[Light Duty BEV - 20 UC1]]*10^-2*NºVE!E$3/NºVE!D$3</f>
        <v>43.553399999999854</v>
      </c>
      <c r="AI74" s="16">
        <v>750.42</v>
      </c>
      <c r="AJ74" s="17">
        <f>Tabela2139496[[#This Row],[Light Passenger PHEV - 80 ToU1]]*10^-2*NºVE!E$6/NºVE!D$6</f>
        <v>5.7532199999999998</v>
      </c>
      <c r="AK74" s="16">
        <v>4517.0999999998503</v>
      </c>
      <c r="AL74" s="17">
        <f>Tabela2139496[[#This Row],[Light Passenger PHEV - 20 UC1]]*10^-2*NºVE!E$6/NºVE!D$6</f>
        <v>34.63109999999886</v>
      </c>
      <c r="AM74" s="16">
        <v>4687.0199999998404</v>
      </c>
      <c r="AN74" s="17">
        <f>Tabela2139496[[#This Row],[Light Passenger BEV - 80 ToU1]]*10^-2*NºVE!E$2/NºVE!D$2</f>
        <v>178.55048440513968</v>
      </c>
      <c r="AO74" s="16">
        <v>18545.580000000002</v>
      </c>
      <c r="AP74" s="17">
        <f>Tabela2139496[[#This Row],[Light Passenger BEV - 20 UC1]]*10^-2*NºVE!E$2/NºVE!D$2</f>
        <v>706.48776676318494</v>
      </c>
      <c r="AQ7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89.72488076832337</v>
      </c>
      <c r="AR74" s="15">
        <f>SUM(Tabela2139496[[#This Row],[Pumping]],Tabela2139496[[#This Row],[Consumption]],Tabela2139496[[#This Row],[EV total]])</f>
        <v>8348.7473583868741</v>
      </c>
      <c r="AS74" s="15">
        <f>Tabela2139496[[#This Row],[Production]]-Tabela2139496[[#This Row],[Cons+Pump+EV]]</f>
        <v>16704.934609743592</v>
      </c>
      <c r="AT74" s="15">
        <f>IF(Tabela2139496[[#This Row],[Interconnection flow2]]&lt;0,-1,IF(Tabela2139496[[#This Row],[Interconnection flow2]]&gt;0,1,0))</f>
        <v>1</v>
      </c>
      <c r="AU74" s="15">
        <f>IF(Tabela2139496[[#This Row],[curtailment2]]=1,L$98-ABS(Tabela2139496[[#This Row],[Interconnection flow2]]),IF(Tabela2139496[[#This Row],[curtailment2]]=-1,K$98-ABS(Tabela2139496[[#This Row],[Interconnection flow2]]),"-"))</f>
        <v>-12704.934609743592</v>
      </c>
      <c r="AV7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2270864525987896E-2</v>
      </c>
      <c r="AY74" s="15">
        <f>Tabela2139496[[#This Row],[Cons+Pump+EV]]+Tabela2139496[[#This Row],[Exportation_EV]]</f>
        <v>12348.747358386874</v>
      </c>
      <c r="AZ74" s="15">
        <f>Tabela2139496[[#This Row],[Production]]+Tabela2139496[[#This Row],[Importation_EV]]-Tabela2139496[[#This Row],[Cons+Pump+EV+Exp]]</f>
        <v>12704.934609743592</v>
      </c>
      <c r="BA7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89.72488076832337</v>
      </c>
      <c r="BC74" s="15">
        <f>Tabela2139496[[#This Row],[limits2]]-Tabela2139496[[#This Row],[Limits]]</f>
        <v>989.72488076832087</v>
      </c>
    </row>
    <row r="75" spans="1:55" s="2" customFormat="1" x14ac:dyDescent="0.2">
      <c r="A75" s="3">
        <v>47791.760412442127</v>
      </c>
      <c r="B75" s="15">
        <v>5171.3907497565724</v>
      </c>
      <c r="C75" s="15">
        <v>19371.252326014139</v>
      </c>
      <c r="D75" s="15">
        <v>1.0984680199157413</v>
      </c>
      <c r="E75" s="15">
        <v>527.39071428571424</v>
      </c>
      <c r="F75" s="15">
        <v>240.10386667030519</v>
      </c>
      <c r="G75" s="15">
        <v>0</v>
      </c>
      <c r="H75" s="15">
        <v>0</v>
      </c>
      <c r="I75" s="15">
        <v>0</v>
      </c>
      <c r="J75" s="15">
        <v>8.7500000000000008E-2</v>
      </c>
      <c r="K75" s="15">
        <v>0</v>
      </c>
      <c r="L75" s="15">
        <v>4552.8571428571431</v>
      </c>
      <c r="M75" s="15">
        <v>0</v>
      </c>
      <c r="N75" s="15">
        <f>Tabela2132610[[#This Row],[Consumo]]*(1+0.0122)^7*(1+0.0046)^10</f>
        <v>7379.9932241978977</v>
      </c>
      <c r="O75" s="15">
        <f>Tabela2132458[[#This Row],[Consumption]]+Tabela2132458[[#This Row],[Pumping]]</f>
        <v>7379.9932241978977</v>
      </c>
      <c r="P75" s="15">
        <f>SUM(Tabela2132458[[#This Row],[Hydro]:[Other thermal]])</f>
        <v>25311.323624746648</v>
      </c>
      <c r="Q75" s="15">
        <f>Tabela2132458[[#This Row],[Production]]-Tabela2132458[[#This Row],[Cons+Pump]]</f>
        <v>17931.330400548752</v>
      </c>
      <c r="R75" s="15">
        <f>IF(Tabela2132458[[#This Row],[Interconnection flow]]&lt;0,-1,IF(Tabela2132458[[#This Row],[Interconnection flow]]&gt;0,1,0))</f>
        <v>1</v>
      </c>
      <c r="S75" s="15">
        <f>IF(Tabela2132458[[#This Row],[curtailment]]=1,L$98-ABS(Tabela2132458[[#This Row],[Interconnection flow]]),IF(Tabela2132458[[#This Row],[curtailment]]=-1,K$98-ABS(Tabela2132458[[#This Row],[Interconnection flow]]),"-"))</f>
        <v>-13931.330400548752</v>
      </c>
      <c r="T7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5" s="15">
        <f>Tabela2139496[[#This Row],[curtail_exp]]+Tabela2139496[[#This Row],[Cons+Pump]]</f>
        <v>11379.993224197897</v>
      </c>
      <c r="V7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6">
        <v>77.400000000000006</v>
      </c>
      <c r="X75" s="17">
        <f>Tabela2139496[[#This Row],[Heavy Duty BEV - 80 ToU1]]*10^-2*NºVE!E$4/NºVE!D$4</f>
        <v>3.8204639999999999</v>
      </c>
      <c r="Y75" s="16">
        <v>38.61</v>
      </c>
      <c r="Z75" s="17">
        <f>Tabela2139496[[#This Row],[Heavy Duty BEV - 20 UC1]]*10^-2*NºVE!E$4/NºVE!D$4</f>
        <v>1.9057896000000001</v>
      </c>
      <c r="AA75" s="16">
        <v>107.8</v>
      </c>
      <c r="AB75" s="17">
        <f>Tabela2139496[[#This Row],[Heavy Passenger BEV - 80 ToU1]]*10^-2*NºVE!E$4/NºVE!D$4</f>
        <v>5.3210080000000008</v>
      </c>
      <c r="AC75" s="16">
        <v>63.8</v>
      </c>
      <c r="AD75" s="17">
        <f>Tabela2139496[[#This Row],[Heavy Passenger BEV - 20 UC1]]*10^-2*NºVE!E$4/NºVE!D$4</f>
        <v>3.149168</v>
      </c>
      <c r="AE75" s="16">
        <v>427.04999999999899</v>
      </c>
      <c r="AF75" s="17">
        <f>Tabela2139496[[#This Row],[Light Duty BEV - 80 ToU1]]*10^-2*NºVE!E$3/NºVE!D$3</f>
        <v>6.2633999999999848</v>
      </c>
      <c r="AG75" s="16">
        <v>3003.6599999999899</v>
      </c>
      <c r="AH75" s="17">
        <f>Tabela2139496[[#This Row],[Light Duty BEV - 20 UC1]]*10^-2*NºVE!E$3/NºVE!D$3</f>
        <v>44.053679999999851</v>
      </c>
      <c r="AI75" s="16">
        <v>727.65</v>
      </c>
      <c r="AJ75" s="17">
        <f>Tabela2139496[[#This Row],[Light Passenger PHEV - 80 ToU1]]*10^-2*NºVE!E$6/NºVE!D$6</f>
        <v>5.5786499999999997</v>
      </c>
      <c r="AK75" s="16">
        <v>4609.4399999998304</v>
      </c>
      <c r="AL75" s="17">
        <f>Tabela2139496[[#This Row],[Light Passenger PHEV - 20 UC1]]*10^-2*NºVE!E$6/NºVE!D$6</f>
        <v>35.339039999998697</v>
      </c>
      <c r="AM75" s="16">
        <v>4200.7499999998699</v>
      </c>
      <c r="AN75" s="17">
        <f>Tabela2139496[[#This Row],[Light Passenger BEV - 80 ToU1]]*10^-2*NºVE!E$2/NºVE!D$2</f>
        <v>160.02618878624219</v>
      </c>
      <c r="AO75" s="16">
        <v>19410.480000000302</v>
      </c>
      <c r="AP75" s="17">
        <f>Tabela2139496[[#This Row],[Light Passenger BEV - 20 UC1]]*10^-2*NºVE!E$2/NºVE!D$2</f>
        <v>739.43584762523903</v>
      </c>
      <c r="AQ7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04.8932360114798</v>
      </c>
      <c r="AR75" s="15">
        <f>SUM(Tabela2139496[[#This Row],[Pumping]],Tabela2139496[[#This Row],[Consumption]],Tabela2139496[[#This Row],[EV total]])</f>
        <v>8384.8864602093781</v>
      </c>
      <c r="AS75" s="15">
        <f>Tabela2139496[[#This Row],[Production]]-Tabela2139496[[#This Row],[Cons+Pump+EV]]</f>
        <v>16926.43716453727</v>
      </c>
      <c r="AT75" s="15">
        <f>IF(Tabela2139496[[#This Row],[Interconnection flow2]]&lt;0,-1,IF(Tabela2139496[[#This Row],[Interconnection flow2]]&gt;0,1,0))</f>
        <v>1</v>
      </c>
      <c r="AU75" s="15">
        <f>IF(Tabela2139496[[#This Row],[curtailment2]]=1,L$98-ABS(Tabela2139496[[#This Row],[Interconnection flow2]]),IF(Tabela2139496[[#This Row],[curtailment2]]=-1,K$98-ABS(Tabela2139496[[#This Row],[Interconnection flow2]]),"-"))</f>
        <v>-12926.43716453727</v>
      </c>
      <c r="AV7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2131893158739441E-2</v>
      </c>
      <c r="AY75" s="15">
        <f>Tabela2139496[[#This Row],[Cons+Pump+EV]]+Tabela2139496[[#This Row],[Exportation_EV]]</f>
        <v>12384.886460209378</v>
      </c>
      <c r="AZ75" s="15">
        <f>Tabela2139496[[#This Row],[Production]]+Tabela2139496[[#This Row],[Importation_EV]]-Tabela2139496[[#This Row],[Cons+Pump+EV+Exp]]</f>
        <v>12926.43716453727</v>
      </c>
      <c r="BA7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04.8932360114798</v>
      </c>
      <c r="BC75" s="15">
        <f>Tabela2139496[[#This Row],[limits2]]-Tabela2139496[[#This Row],[Limits]]</f>
        <v>1004.8932360114813</v>
      </c>
    </row>
    <row r="76" spans="1:55" s="2" customFormat="1" x14ac:dyDescent="0.2">
      <c r="A76" s="3">
        <v>47791.770829050925</v>
      </c>
      <c r="B76" s="15">
        <v>5264.9266796494649</v>
      </c>
      <c r="C76" s="15">
        <v>19254.493859322665</v>
      </c>
      <c r="D76" s="15">
        <v>1.0984680199157413</v>
      </c>
      <c r="E76" s="15">
        <v>526.78428571428583</v>
      </c>
      <c r="F76" s="15">
        <v>241.88875906935931</v>
      </c>
      <c r="G76" s="15">
        <v>0</v>
      </c>
      <c r="H76" s="15">
        <v>0</v>
      </c>
      <c r="I76" s="15">
        <v>0</v>
      </c>
      <c r="J76" s="15">
        <v>8.7500000000000008E-2</v>
      </c>
      <c r="K76" s="15">
        <v>0</v>
      </c>
      <c r="L76" s="15">
        <v>4614.1558441558445</v>
      </c>
      <c r="M76" s="15">
        <v>0</v>
      </c>
      <c r="N76" s="15">
        <f>Tabela2132610[[#This Row],[Consumo]]*(1+0.0122)^7*(1+0.0046)^10</f>
        <v>7401.647799470049</v>
      </c>
      <c r="O76" s="15">
        <f>Tabela2132458[[#This Row],[Consumption]]+Tabela2132458[[#This Row],[Pumping]]</f>
        <v>7401.647799470049</v>
      </c>
      <c r="P76" s="15">
        <f>SUM(Tabela2132458[[#This Row],[Hydro]:[Other thermal]])</f>
        <v>25289.279551775693</v>
      </c>
      <c r="Q76" s="15">
        <f>Tabela2132458[[#This Row],[Production]]-Tabela2132458[[#This Row],[Cons+Pump]]</f>
        <v>17887.631752305642</v>
      </c>
      <c r="R76" s="15">
        <f>IF(Tabela2132458[[#This Row],[Interconnection flow]]&lt;0,-1,IF(Tabela2132458[[#This Row],[Interconnection flow]]&gt;0,1,0))</f>
        <v>1</v>
      </c>
      <c r="S76" s="15">
        <f>IF(Tabela2132458[[#This Row],[curtailment]]=1,L$98-ABS(Tabela2132458[[#This Row],[Interconnection flow]]),IF(Tabela2132458[[#This Row],[curtailment]]=-1,K$98-ABS(Tabela2132458[[#This Row],[Interconnection flow]]),"-"))</f>
        <v>-13887.631752305642</v>
      </c>
      <c r="T7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6" s="15">
        <f>Tabela2139496[[#This Row],[curtail_exp]]+Tabela2139496[[#This Row],[Cons+Pump]]</f>
        <v>11401.647799470049</v>
      </c>
      <c r="V7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6">
        <v>77.400000000000006</v>
      </c>
      <c r="X76" s="17">
        <f>Tabela2139496[[#This Row],[Heavy Duty BEV - 80 ToU1]]*10^-2*NºVE!E$4/NºVE!D$4</f>
        <v>3.8204639999999999</v>
      </c>
      <c r="Y76" s="16">
        <v>38.61</v>
      </c>
      <c r="Z76" s="17">
        <f>Tabela2139496[[#This Row],[Heavy Duty BEV - 20 UC1]]*10^-2*NºVE!E$4/NºVE!D$4</f>
        <v>1.9057896000000001</v>
      </c>
      <c r="AA76" s="16">
        <v>129.80000000000001</v>
      </c>
      <c r="AB76" s="17">
        <f>Tabela2139496[[#This Row],[Heavy Passenger BEV - 80 ToU1]]*10^-2*NºVE!E$4/NºVE!D$4</f>
        <v>6.4069279999999997</v>
      </c>
      <c r="AC76" s="16">
        <v>63.8</v>
      </c>
      <c r="AD76" s="17">
        <f>Tabela2139496[[#This Row],[Heavy Passenger BEV - 20 UC1]]*10^-2*NºVE!E$4/NºVE!D$4</f>
        <v>3.149168</v>
      </c>
      <c r="AE76" s="16">
        <v>387.62999999999897</v>
      </c>
      <c r="AF76" s="17">
        <f>Tabela2139496[[#This Row],[Light Duty BEV - 80 ToU1]]*10^-2*NºVE!E$3/NºVE!D$3</f>
        <v>5.6852399999999852</v>
      </c>
      <c r="AG76" s="16">
        <v>3149.6399999999799</v>
      </c>
      <c r="AH76" s="17">
        <f>Tabela2139496[[#This Row],[Light Duty BEV - 20 UC1]]*10^-2*NºVE!E$3/NºVE!D$3</f>
        <v>46.194719999999705</v>
      </c>
      <c r="AI76" s="16">
        <v>642.69000000000005</v>
      </c>
      <c r="AJ76" s="17">
        <f>Tabela2139496[[#This Row],[Light Passenger PHEV - 80 ToU1]]*10^-2*NºVE!E$6/NºVE!D$6</f>
        <v>4.9272900000000011</v>
      </c>
      <c r="AK76" s="16">
        <v>4707.3599999998296</v>
      </c>
      <c r="AL76" s="17">
        <f>Tabela2139496[[#This Row],[Light Passenger PHEV - 20 UC1]]*10^-2*NºVE!E$6/NºVE!D$6</f>
        <v>36.089759999998691</v>
      </c>
      <c r="AM76" s="16">
        <v>3856.6799999998998</v>
      </c>
      <c r="AN76" s="17">
        <f>Tabela2139496[[#This Row],[Light Passenger BEV - 80 ToU1]]*10^-2*NºVE!E$2/NºVE!D$2</f>
        <v>146.91895536942869</v>
      </c>
      <c r="AO76" s="16">
        <v>20202.7500000006</v>
      </c>
      <c r="AP76" s="17">
        <f>Tabela2139496[[#This Row],[Light Passenger BEV - 20 UC1]]*10^-2*NºVE!E$2/NºVE!D$2</f>
        <v>769.61711253977285</v>
      </c>
      <c r="AQ7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24.7154275091998</v>
      </c>
      <c r="AR76" s="15">
        <f>SUM(Tabela2139496[[#This Row],[Pumping]],Tabela2139496[[#This Row],[Consumption]],Tabela2139496[[#This Row],[EV total]])</f>
        <v>8426.3632269792488</v>
      </c>
      <c r="AS76" s="15">
        <f>Tabela2139496[[#This Row],[Production]]-Tabela2139496[[#This Row],[Cons+Pump+EV]]</f>
        <v>16862.916324796446</v>
      </c>
      <c r="AT76" s="15">
        <f>IF(Tabela2139496[[#This Row],[Interconnection flow2]]&lt;0,-1,IF(Tabela2139496[[#This Row],[Interconnection flow2]]&gt;0,1,0))</f>
        <v>1</v>
      </c>
      <c r="AU76" s="15">
        <f>IF(Tabela2139496[[#This Row],[curtailment2]]=1,L$98-ABS(Tabela2139496[[#This Row],[Interconnection flow2]]),IF(Tabela2139496[[#This Row],[curtailment2]]=-1,K$98-ABS(Tabela2139496[[#This Row],[Interconnection flow2]]),"-"))</f>
        <v>-12862.916324796446</v>
      </c>
      <c r="AV7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3786189451565176E-2</v>
      </c>
      <c r="AY76" s="15">
        <f>Tabela2139496[[#This Row],[Cons+Pump+EV]]+Tabela2139496[[#This Row],[Exportation_EV]]</f>
        <v>12426.363226979249</v>
      </c>
      <c r="AZ76" s="15">
        <f>Tabela2139496[[#This Row],[Production]]+Tabela2139496[[#This Row],[Importation_EV]]-Tabela2139496[[#This Row],[Cons+Pump+EV+Exp]]</f>
        <v>12862.916324796444</v>
      </c>
      <c r="BA7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24.7154275091998</v>
      </c>
      <c r="BC76" s="15">
        <f>Tabela2139496[[#This Row],[limits2]]-Tabela2139496[[#This Row],[Limits]]</f>
        <v>1024.7154275091962</v>
      </c>
    </row>
    <row r="77" spans="1:55" s="2" customFormat="1" x14ac:dyDescent="0.2">
      <c r="A77" s="3">
        <v>47791.781245659724</v>
      </c>
      <c r="B77" s="15">
        <v>5262.7776046738081</v>
      </c>
      <c r="C77" s="15">
        <v>19200.802009676216</v>
      </c>
      <c r="D77" s="15">
        <v>1.0984680199157413</v>
      </c>
      <c r="E77" s="15">
        <v>530.82714285714292</v>
      </c>
      <c r="F77" s="15">
        <v>243.67365146841354</v>
      </c>
      <c r="G77" s="15">
        <v>0</v>
      </c>
      <c r="H77" s="15">
        <v>0</v>
      </c>
      <c r="I77" s="15">
        <v>0</v>
      </c>
      <c r="J77" s="15">
        <v>9.285714285714286E-2</v>
      </c>
      <c r="K77" s="15">
        <v>0</v>
      </c>
      <c r="L77" s="15">
        <v>4547.1428571428569</v>
      </c>
      <c r="M77" s="15">
        <v>0</v>
      </c>
      <c r="N77" s="15">
        <f>Tabela2132610[[#This Row],[Consumo]]*(1+0.0122)^7*(1+0.0046)^10</f>
        <v>7446.3246073999608</v>
      </c>
      <c r="O77" s="15">
        <f>Tabela2132458[[#This Row],[Consumption]]+Tabela2132458[[#This Row],[Pumping]]</f>
        <v>7446.3246073999608</v>
      </c>
      <c r="P77" s="15">
        <f>SUM(Tabela2132458[[#This Row],[Hydro]:[Other thermal]])</f>
        <v>25239.271733838348</v>
      </c>
      <c r="Q77" s="15">
        <f>Tabela2132458[[#This Row],[Production]]-Tabela2132458[[#This Row],[Cons+Pump]]</f>
        <v>17792.947126438386</v>
      </c>
      <c r="R77" s="15">
        <f>IF(Tabela2132458[[#This Row],[Interconnection flow]]&lt;0,-1,IF(Tabela2132458[[#This Row],[Interconnection flow]]&gt;0,1,0))</f>
        <v>1</v>
      </c>
      <c r="S77" s="15">
        <f>IF(Tabela2132458[[#This Row],[curtailment]]=1,L$98-ABS(Tabela2132458[[#This Row],[Interconnection flow]]),IF(Tabela2132458[[#This Row],[curtailment]]=-1,K$98-ABS(Tabela2132458[[#This Row],[Interconnection flow]]),"-"))</f>
        <v>-13792.947126438386</v>
      </c>
      <c r="T7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7" s="15">
        <f>Tabela2139496[[#This Row],[curtail_exp]]+Tabela2139496[[#This Row],[Cons+Pump]]</f>
        <v>11446.324607399962</v>
      </c>
      <c r="V7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6">
        <v>154.80000000000001</v>
      </c>
      <c r="X77" s="17">
        <f>Tabela2139496[[#This Row],[Heavy Duty BEV - 80 ToU1]]*10^-2*NºVE!E$4/NºVE!D$4</f>
        <v>7.6409279999999997</v>
      </c>
      <c r="Y77" s="16">
        <v>38.61</v>
      </c>
      <c r="Z77" s="17">
        <f>Tabela2139496[[#This Row],[Heavy Duty BEV - 20 UC1]]*10^-2*NºVE!E$4/NºVE!D$4</f>
        <v>1.9057896000000001</v>
      </c>
      <c r="AA77" s="16">
        <v>129.80000000000001</v>
      </c>
      <c r="AB77" s="17">
        <f>Tabela2139496[[#This Row],[Heavy Passenger BEV - 80 ToU1]]*10^-2*NºVE!E$4/NºVE!D$4</f>
        <v>6.4069279999999997</v>
      </c>
      <c r="AC77" s="16">
        <v>63.8</v>
      </c>
      <c r="AD77" s="17">
        <f>Tabela2139496[[#This Row],[Heavy Passenger BEV - 20 UC1]]*10^-2*NºVE!E$4/NºVE!D$4</f>
        <v>3.149168</v>
      </c>
      <c r="AE77" s="16">
        <v>400.76999999999902</v>
      </c>
      <c r="AF77" s="17">
        <f>Tabela2139496[[#This Row],[Light Duty BEV - 80 ToU1]]*10^-2*NºVE!E$3/NºVE!D$3</f>
        <v>5.8779599999999856</v>
      </c>
      <c r="AG77" s="16">
        <v>3408.0299999999802</v>
      </c>
      <c r="AH77" s="17">
        <f>Tabela2139496[[#This Row],[Light Duty BEV - 20 UC1]]*10^-2*NºVE!E$3/NºVE!D$3</f>
        <v>49.984439999999708</v>
      </c>
      <c r="AI77" s="16">
        <v>790.650000000001</v>
      </c>
      <c r="AJ77" s="17">
        <f>Tabela2139496[[#This Row],[Light Passenger PHEV - 80 ToU1]]*10^-2*NºVE!E$6/NºVE!D$6</f>
        <v>6.0616500000000082</v>
      </c>
      <c r="AK77" s="16">
        <v>4548.0599999998403</v>
      </c>
      <c r="AL77" s="17">
        <f>Tabela2139496[[#This Row],[Light Passenger PHEV - 20 UC1]]*10^-2*NºVE!E$6/NºVE!D$6</f>
        <v>34.868459999998777</v>
      </c>
      <c r="AM77" s="16">
        <v>3322.43999999993</v>
      </c>
      <c r="AN77" s="17">
        <f>Tabela2139496[[#This Row],[Light Passenger BEV - 80 ToU1]]*10^-2*NºVE!E$2/NºVE!D$2</f>
        <v>126.56725838742314</v>
      </c>
      <c r="AO77" s="16">
        <v>20436.030000000799</v>
      </c>
      <c r="AP77" s="17">
        <f>Tabela2139496[[#This Row],[Light Passenger BEV - 20 UC1]]*10^-2*NºVE!E$2/NºVE!D$2</f>
        <v>778.50383736750302</v>
      </c>
      <c r="AQ7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20.9664193549247</v>
      </c>
      <c r="AR77" s="15">
        <f>SUM(Tabela2139496[[#This Row],[Pumping]],Tabela2139496[[#This Row],[Consumption]],Tabela2139496[[#This Row],[EV total]])</f>
        <v>8467.291026754885</v>
      </c>
      <c r="AS77" s="15">
        <f>Tabela2139496[[#This Row],[Production]]-Tabela2139496[[#This Row],[Cons+Pump+EV]]</f>
        <v>16771.980707083465</v>
      </c>
      <c r="AT77" s="15">
        <f>IF(Tabela2139496[[#This Row],[Interconnection flow2]]&lt;0,-1,IF(Tabela2139496[[#This Row],[Interconnection flow2]]&gt;0,1,0))</f>
        <v>1</v>
      </c>
      <c r="AU77" s="15">
        <f>IF(Tabela2139496[[#This Row],[curtailment2]]=1,L$98-ABS(Tabela2139496[[#This Row],[Interconnection flow2]]),IF(Tabela2139496[[#This Row],[curtailment2]]=-1,K$98-ABS(Tabela2139496[[#This Row],[Interconnection flow2]]),"-"))</f>
        <v>-12771.980707083465</v>
      </c>
      <c r="AV7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4020904306805343E-2</v>
      </c>
      <c r="AY77" s="15">
        <f>Tabela2139496[[#This Row],[Cons+Pump+EV]]+Tabela2139496[[#This Row],[Exportation_EV]]</f>
        <v>12467.291026754885</v>
      </c>
      <c r="AZ77" s="15">
        <f>Tabela2139496[[#This Row],[Production]]+Tabela2139496[[#This Row],[Importation_EV]]-Tabela2139496[[#This Row],[Cons+Pump+EV+Exp]]</f>
        <v>12771.980707083463</v>
      </c>
      <c r="BA7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20.9664193549247</v>
      </c>
      <c r="BC77" s="15">
        <f>Tabela2139496[[#This Row],[limits2]]-Tabela2139496[[#This Row],[Limits]]</f>
        <v>1020.9664193549215</v>
      </c>
    </row>
    <row r="78" spans="1:55" s="2" customFormat="1" x14ac:dyDescent="0.2">
      <c r="A78" s="3">
        <v>47791.791662268515</v>
      </c>
      <c r="B78" s="15">
        <v>5017.3737098344691</v>
      </c>
      <c r="C78" s="15">
        <v>19032.056196501675</v>
      </c>
      <c r="D78" s="15">
        <v>1.0984680199157413</v>
      </c>
      <c r="E78" s="15">
        <v>538.91285714285721</v>
      </c>
      <c r="F78" s="15">
        <v>293.36944696300884</v>
      </c>
      <c r="G78" s="15">
        <v>0</v>
      </c>
      <c r="H78" s="15">
        <v>0</v>
      </c>
      <c r="I78" s="15">
        <v>0</v>
      </c>
      <c r="J78" s="15">
        <v>8.9285714285714288E-2</v>
      </c>
      <c r="K78" s="15">
        <v>0</v>
      </c>
      <c r="L78" s="15">
        <v>4187.5324675324673</v>
      </c>
      <c r="M78" s="15">
        <v>0</v>
      </c>
      <c r="N78" s="15">
        <f>Tabela2132610[[#This Row],[Consumo]]*(1+0.0122)^7*(1+0.0046)^10</f>
        <v>7447.8062362343708</v>
      </c>
      <c r="O78" s="15">
        <f>Tabela2132458[[#This Row],[Consumption]]+Tabela2132458[[#This Row],[Pumping]]</f>
        <v>7447.8062362343708</v>
      </c>
      <c r="P78" s="15">
        <f>SUM(Tabela2132458[[#This Row],[Hydro]:[Other thermal]])</f>
        <v>24882.899964176209</v>
      </c>
      <c r="Q78" s="15">
        <f>Tabela2132458[[#This Row],[Production]]-Tabela2132458[[#This Row],[Cons+Pump]]</f>
        <v>17435.093727941839</v>
      </c>
      <c r="R78" s="15">
        <f>IF(Tabela2132458[[#This Row],[Interconnection flow]]&lt;0,-1,IF(Tabela2132458[[#This Row],[Interconnection flow]]&gt;0,1,0))</f>
        <v>1</v>
      </c>
      <c r="S78" s="15">
        <f>IF(Tabela2132458[[#This Row],[curtailment]]=1,L$98-ABS(Tabela2132458[[#This Row],[Interconnection flow]]),IF(Tabela2132458[[#This Row],[curtailment]]=-1,K$98-ABS(Tabela2132458[[#This Row],[Interconnection flow]]),"-"))</f>
        <v>-13435.093727941839</v>
      </c>
      <c r="T7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8" s="15">
        <f>Tabela2139496[[#This Row],[curtail_exp]]+Tabela2139496[[#This Row],[Cons+Pump]]</f>
        <v>11447.80623623437</v>
      </c>
      <c r="V7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6">
        <v>193.5</v>
      </c>
      <c r="X78" s="17">
        <f>Tabela2139496[[#This Row],[Heavy Duty BEV - 80 ToU1]]*10^-2*NºVE!E$4/NºVE!D$4</f>
        <v>9.5511599999999994</v>
      </c>
      <c r="Y78" s="16">
        <v>38.61</v>
      </c>
      <c r="Z78" s="17">
        <f>Tabela2139496[[#This Row],[Heavy Duty BEV - 20 UC1]]*10^-2*NºVE!E$4/NºVE!D$4</f>
        <v>1.9057896000000001</v>
      </c>
      <c r="AA78" s="16">
        <v>129.80000000000001</v>
      </c>
      <c r="AB78" s="17">
        <f>Tabela2139496[[#This Row],[Heavy Passenger BEV - 80 ToU1]]*10^-2*NºVE!E$4/NºVE!D$4</f>
        <v>6.4069279999999997</v>
      </c>
      <c r="AC78" s="16">
        <v>63.8</v>
      </c>
      <c r="AD78" s="17">
        <f>Tabela2139496[[#This Row],[Heavy Passenger BEV - 20 UC1]]*10^-2*NºVE!E$4/NºVE!D$4</f>
        <v>3.149168</v>
      </c>
      <c r="AE78" s="16">
        <v>394.19999999999902</v>
      </c>
      <c r="AF78" s="17">
        <f>Tabela2139496[[#This Row],[Light Duty BEV - 80 ToU1]]*10^-2*NºVE!E$3/NºVE!D$3</f>
        <v>5.7815999999999859</v>
      </c>
      <c r="AG78" s="16">
        <v>3448.5299999999802</v>
      </c>
      <c r="AH78" s="17">
        <f>Tabela2139496[[#This Row],[Light Duty BEV - 20 UC1]]*10^-2*NºVE!E$3/NºVE!D$3</f>
        <v>50.578439999999716</v>
      </c>
      <c r="AI78" s="16">
        <v>770.67</v>
      </c>
      <c r="AJ78" s="17">
        <f>Tabela2139496[[#This Row],[Light Passenger PHEV - 80 ToU1]]*10^-2*NºVE!E$6/NºVE!D$6</f>
        <v>5.9084700000000003</v>
      </c>
      <c r="AK78" s="16">
        <v>4554.0899999998401</v>
      </c>
      <c r="AL78" s="17">
        <f>Tabela2139496[[#This Row],[Light Passenger PHEV - 20 UC1]]*10^-2*NºVE!E$6/NºVE!D$6</f>
        <v>34.914689999998778</v>
      </c>
      <c r="AM78" s="16">
        <v>3202.4699999999302</v>
      </c>
      <c r="AN78" s="17">
        <f>Tabela2139496[[#This Row],[Light Passenger BEV - 80 ToU1]]*10^-2*NºVE!E$2/NºVE!D$2</f>
        <v>121.9970407194624</v>
      </c>
      <c r="AO78" s="16">
        <v>20901.600000000999</v>
      </c>
      <c r="AP78" s="17">
        <f>Tabela2139496[[#This Row],[Light Passenger BEV - 20 UC1]]*10^-2*NºVE!E$2/NºVE!D$2</f>
        <v>796.23957329876407</v>
      </c>
      <c r="AQ7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36.4328596182249</v>
      </c>
      <c r="AR78" s="15">
        <f>SUM(Tabela2139496[[#This Row],[Pumping]],Tabela2139496[[#This Row],[Consumption]],Tabela2139496[[#This Row],[EV total]])</f>
        <v>8484.2390958525957</v>
      </c>
      <c r="AS78" s="15">
        <f>Tabela2139496[[#This Row],[Production]]-Tabela2139496[[#This Row],[Cons+Pump+EV]]</f>
        <v>16398.660868323612</v>
      </c>
      <c r="AT78" s="15">
        <f>IF(Tabela2139496[[#This Row],[Interconnection flow2]]&lt;0,-1,IF(Tabela2139496[[#This Row],[Interconnection flow2]]&gt;0,1,0))</f>
        <v>1</v>
      </c>
      <c r="AU78" s="15">
        <f>IF(Tabela2139496[[#This Row],[curtailment2]]=1,L$98-ABS(Tabela2139496[[#This Row],[Interconnection flow2]]),IF(Tabela2139496[[#This Row],[curtailment2]]=-1,K$98-ABS(Tabela2139496[[#This Row],[Interconnection flow2]]),"-"))</f>
        <v>-12398.660868323612</v>
      </c>
      <c r="AV7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7143701458717087E-2</v>
      </c>
      <c r="AY78" s="15">
        <f>Tabela2139496[[#This Row],[Cons+Pump+EV]]+Tabela2139496[[#This Row],[Exportation_EV]]</f>
        <v>12484.239095852596</v>
      </c>
      <c r="AZ78" s="15">
        <f>Tabela2139496[[#This Row],[Production]]+Tabela2139496[[#This Row],[Importation_EV]]-Tabela2139496[[#This Row],[Cons+Pump+EV+Exp]]</f>
        <v>12398.660868323614</v>
      </c>
      <c r="BA7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36.4328596182249</v>
      </c>
      <c r="BC78" s="15">
        <f>Tabela2139496[[#This Row],[limits2]]-Tabela2139496[[#This Row],[Limits]]</f>
        <v>1036.4328596182277</v>
      </c>
    </row>
    <row r="79" spans="1:55" s="2" customFormat="1" x14ac:dyDescent="0.2">
      <c r="A79" s="3">
        <v>47791.802078877314</v>
      </c>
      <c r="B79" s="15">
        <v>5018.1924050632915</v>
      </c>
      <c r="C79" s="15">
        <v>18972.398585783401</v>
      </c>
      <c r="D79" s="15">
        <v>1.0984680199157413</v>
      </c>
      <c r="E79" s="15">
        <v>539.51928571428562</v>
      </c>
      <c r="F79" s="15">
        <v>247.24343626652183</v>
      </c>
      <c r="G79" s="15">
        <v>0</v>
      </c>
      <c r="H79" s="15">
        <v>0</v>
      </c>
      <c r="I79" s="15">
        <v>0</v>
      </c>
      <c r="J79" s="15">
        <v>8.9285714285714288E-2</v>
      </c>
      <c r="K79" s="15">
        <v>0</v>
      </c>
      <c r="L79" s="15">
        <v>4113.7662337662341</v>
      </c>
      <c r="M79" s="15">
        <v>0</v>
      </c>
      <c r="N79" s="15">
        <f>Tabela2132610[[#This Row],[Consumo]]*(1+0.0122)^7*(1+0.0046)^10</f>
        <v>7498.0676451555219</v>
      </c>
      <c r="O79" s="15">
        <f>Tabela2132458[[#This Row],[Consumption]]+Tabela2132458[[#This Row],[Pumping]]</f>
        <v>7498.0676451555219</v>
      </c>
      <c r="P79" s="15">
        <f>SUM(Tabela2132458[[#This Row],[Hydro]:[Other thermal]])</f>
        <v>24778.541466561703</v>
      </c>
      <c r="Q79" s="15">
        <f>Tabela2132458[[#This Row],[Production]]-Tabela2132458[[#This Row],[Cons+Pump]]</f>
        <v>17280.47382140618</v>
      </c>
      <c r="R79" s="15">
        <f>IF(Tabela2132458[[#This Row],[Interconnection flow]]&lt;0,-1,IF(Tabela2132458[[#This Row],[Interconnection flow]]&gt;0,1,0))</f>
        <v>1</v>
      </c>
      <c r="S79" s="15">
        <f>IF(Tabela2132458[[#This Row],[curtailment]]=1,L$98-ABS(Tabela2132458[[#This Row],[Interconnection flow]]),IF(Tabela2132458[[#This Row],[curtailment]]=-1,K$98-ABS(Tabela2132458[[#This Row],[Interconnection flow]]),"-"))</f>
        <v>-13280.47382140618</v>
      </c>
      <c r="T7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9" s="15">
        <f>Tabela2139496[[#This Row],[curtail_exp]]+Tabela2139496[[#This Row],[Cons+Pump]]</f>
        <v>11498.067645155523</v>
      </c>
      <c r="V7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6">
        <v>457.2</v>
      </c>
      <c r="X79" s="17">
        <f>Tabela2139496[[#This Row],[Heavy Duty BEV - 80 ToU1]]*10^-2*NºVE!E$4/NºVE!D$4</f>
        <v>22.567391999999998</v>
      </c>
      <c r="Y79" s="16">
        <v>77.22</v>
      </c>
      <c r="Z79" s="17">
        <f>Tabela2139496[[#This Row],[Heavy Duty BEV - 20 UC1]]*10^-2*NºVE!E$4/NºVE!D$4</f>
        <v>3.8115792000000002</v>
      </c>
      <c r="AA79" s="16">
        <v>129.80000000000001</v>
      </c>
      <c r="AB79" s="17">
        <f>Tabela2139496[[#This Row],[Heavy Passenger BEV - 80 ToU1]]*10^-2*NºVE!E$4/NºVE!D$4</f>
        <v>6.4069279999999997</v>
      </c>
      <c r="AC79" s="16">
        <v>63.8</v>
      </c>
      <c r="AD79" s="17">
        <f>Tabela2139496[[#This Row],[Heavy Passenger BEV - 20 UC1]]*10^-2*NºVE!E$4/NºVE!D$4</f>
        <v>3.149168</v>
      </c>
      <c r="AE79" s="16">
        <v>367.91999999999899</v>
      </c>
      <c r="AF79" s="17">
        <f>Tabela2139496[[#This Row],[Light Duty BEV - 80 ToU1]]*10^-2*NºVE!E$3/NºVE!D$3</f>
        <v>5.396159999999985</v>
      </c>
      <c r="AG79" s="16">
        <v>3343.0499999999802</v>
      </c>
      <c r="AH79" s="17">
        <f>Tabela2139496[[#This Row],[Light Duty BEV - 20 UC1]]*10^-2*NºVE!E$3/NºVE!D$3</f>
        <v>49.031399999999714</v>
      </c>
      <c r="AI79" s="16">
        <v>905.85</v>
      </c>
      <c r="AJ79" s="17">
        <f>Tabela2139496[[#This Row],[Light Passenger PHEV - 80 ToU1]]*10^-2*NºVE!E$6/NºVE!D$6</f>
        <v>6.9448499999999997</v>
      </c>
      <c r="AK79" s="16">
        <v>4667.7599999998301</v>
      </c>
      <c r="AL79" s="17">
        <f>Tabela2139496[[#This Row],[Light Passenger PHEV - 20 UC1]]*10^-2*NºVE!E$6/NºVE!D$6</f>
        <v>35.786159999998695</v>
      </c>
      <c r="AM79" s="16">
        <v>3150.26999999994</v>
      </c>
      <c r="AN79" s="17">
        <f>Tabela2139496[[#This Row],[Light Passenger BEV - 80 ToU1]]*10^-2*NºVE!E$2/NºVE!D$2</f>
        <v>120.00849889844461</v>
      </c>
      <c r="AO79" s="16">
        <v>21322.8900000012</v>
      </c>
      <c r="AP79" s="17">
        <f>Tabela2139496[[#This Row],[Light Passenger BEV - 20 UC1]]*10^-2*NºVE!E$2/NºVE!D$2</f>
        <v>812.28847720254089</v>
      </c>
      <c r="AQ7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5.3906133009839</v>
      </c>
      <c r="AR79" s="15">
        <f>SUM(Tabela2139496[[#This Row],[Pumping]],Tabela2139496[[#This Row],[Consumption]],Tabela2139496[[#This Row],[EV total]])</f>
        <v>8563.4582584565051</v>
      </c>
      <c r="AS79" s="15">
        <f>Tabela2139496[[#This Row],[Production]]-Tabela2139496[[#This Row],[Cons+Pump+EV]]</f>
        <v>16215.083208105198</v>
      </c>
      <c r="AT79" s="15">
        <f>IF(Tabela2139496[[#This Row],[Interconnection flow2]]&lt;0,-1,IF(Tabela2139496[[#This Row],[Interconnection flow2]]&gt;0,1,0))</f>
        <v>1</v>
      </c>
      <c r="AU79" s="15">
        <f>IF(Tabela2139496[[#This Row],[curtailment2]]=1,L$98-ABS(Tabela2139496[[#This Row],[Interconnection flow2]]),IF(Tabela2139496[[#This Row],[curtailment2]]=-1,K$98-ABS(Tabela2139496[[#This Row],[Interconnection flow2]]),"-"))</f>
        <v>-12215.083208105198</v>
      </c>
      <c r="AV7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0222334506147561E-2</v>
      </c>
      <c r="AY79" s="15">
        <f>Tabela2139496[[#This Row],[Cons+Pump+EV]]+Tabela2139496[[#This Row],[Exportation_EV]]</f>
        <v>12563.458258456505</v>
      </c>
      <c r="AZ79" s="15">
        <f>Tabela2139496[[#This Row],[Production]]+Tabela2139496[[#This Row],[Importation_EV]]-Tabela2139496[[#This Row],[Cons+Pump+EV+Exp]]</f>
        <v>12215.083208105198</v>
      </c>
      <c r="BA7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5.3906133009839</v>
      </c>
      <c r="BC79" s="15">
        <f>Tabela2139496[[#This Row],[limits2]]-Tabela2139496[[#This Row],[Limits]]</f>
        <v>1065.3906133009823</v>
      </c>
    </row>
    <row r="80" spans="1:55" s="2" customFormat="1" x14ac:dyDescent="0.2">
      <c r="A80" s="3">
        <v>47791.812495486112</v>
      </c>
      <c r="B80" s="15">
        <v>5026.6863680623164</v>
      </c>
      <c r="C80" s="15">
        <v>18888.451804986977</v>
      </c>
      <c r="D80" s="15">
        <v>1.0984680199157413</v>
      </c>
      <c r="E80" s="15">
        <v>538.50857142857137</v>
      </c>
      <c r="F80" s="15">
        <v>249.02832866557605</v>
      </c>
      <c r="G80" s="15">
        <v>0</v>
      </c>
      <c r="H80" s="15">
        <v>0</v>
      </c>
      <c r="I80" s="15">
        <v>0</v>
      </c>
      <c r="J80" s="15">
        <v>8.3928571428571436E-2</v>
      </c>
      <c r="K80" s="15">
        <v>0</v>
      </c>
      <c r="L80" s="15">
        <v>4122.3376623376626</v>
      </c>
      <c r="M80" s="15">
        <v>0</v>
      </c>
      <c r="N80" s="15">
        <f>Tabela2132610[[#This Row],[Consumo]]*(1+0.0122)^7*(1+0.0046)^10</f>
        <v>7476.9829271273738</v>
      </c>
      <c r="O80" s="15">
        <f>Tabela2132458[[#This Row],[Consumption]]+Tabela2132458[[#This Row],[Pumping]]</f>
        <v>7476.9829271273738</v>
      </c>
      <c r="P80" s="15">
        <f>SUM(Tabela2132458[[#This Row],[Hydro]:[Other thermal]])</f>
        <v>24703.857469734783</v>
      </c>
      <c r="Q80" s="15">
        <f>Tabela2132458[[#This Row],[Production]]-Tabela2132458[[#This Row],[Cons+Pump]]</f>
        <v>17226.874542607409</v>
      </c>
      <c r="R80" s="15">
        <f>IF(Tabela2132458[[#This Row],[Interconnection flow]]&lt;0,-1,IF(Tabela2132458[[#This Row],[Interconnection flow]]&gt;0,1,0))</f>
        <v>1</v>
      </c>
      <c r="S80" s="15">
        <f>IF(Tabela2132458[[#This Row],[curtailment]]=1,L$98-ABS(Tabela2132458[[#This Row],[Interconnection flow]]),IF(Tabela2132458[[#This Row],[curtailment]]=-1,K$98-ABS(Tabela2132458[[#This Row],[Interconnection flow]]),"-"))</f>
        <v>-13226.874542607409</v>
      </c>
      <c r="T8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0" s="15">
        <f>Tabela2139496[[#This Row],[curtail_exp]]+Tabela2139496[[#This Row],[Cons+Pump]]</f>
        <v>11476.982927127374</v>
      </c>
      <c r="V8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6">
        <v>495.9</v>
      </c>
      <c r="X80" s="17">
        <f>Tabela2139496[[#This Row],[Heavy Duty BEV - 80 ToU1]]*10^-2*NºVE!E$4/NºVE!D$4</f>
        <v>24.477623999999999</v>
      </c>
      <c r="Y80" s="16">
        <v>154.44</v>
      </c>
      <c r="Z80" s="17">
        <f>Tabela2139496[[#This Row],[Heavy Duty BEV - 20 UC1]]*10^-2*NºVE!E$4/NºVE!D$4</f>
        <v>7.6231584000000003</v>
      </c>
      <c r="AA80" s="16">
        <v>129.80000000000001</v>
      </c>
      <c r="AB80" s="17">
        <f>Tabela2139496[[#This Row],[Heavy Passenger BEV - 80 ToU1]]*10^-2*NºVE!E$4/NºVE!D$4</f>
        <v>6.4069279999999997</v>
      </c>
      <c r="AC80" s="16">
        <v>63.8</v>
      </c>
      <c r="AD80" s="17">
        <f>Tabela2139496[[#This Row],[Heavy Passenger BEV - 20 UC1]]*10^-2*NºVE!E$4/NºVE!D$4</f>
        <v>3.149168</v>
      </c>
      <c r="AE80" s="16">
        <v>354.77999999999901</v>
      </c>
      <c r="AF80" s="17">
        <f>Tabela2139496[[#This Row],[Light Duty BEV - 80 ToU1]]*10^-2*NºVE!E$3/NºVE!D$3</f>
        <v>5.2034399999999863</v>
      </c>
      <c r="AG80" s="16">
        <v>3303.3599999999801</v>
      </c>
      <c r="AH80" s="17">
        <f>Tabela2139496[[#This Row],[Light Duty BEV - 20 UC1]]*10^-2*NºVE!E$3/NºVE!D$3</f>
        <v>48.44927999999971</v>
      </c>
      <c r="AI80" s="16">
        <v>787.59</v>
      </c>
      <c r="AJ80" s="17">
        <f>Tabela2139496[[#This Row],[Light Passenger PHEV - 80 ToU1]]*10^-2*NºVE!E$6/NºVE!D$6</f>
        <v>6.0381900000000011</v>
      </c>
      <c r="AK80" s="16">
        <v>4570.37999999983</v>
      </c>
      <c r="AL80" s="17">
        <f>Tabela2139496[[#This Row],[Light Passenger PHEV - 20 UC1]]*10^-2*NºVE!E$6/NºVE!D$6</f>
        <v>35.039579999998693</v>
      </c>
      <c r="AM80" s="16">
        <v>3153.0599999999299</v>
      </c>
      <c r="AN80" s="17">
        <f>Tabela2139496[[#This Row],[Light Passenger BEV - 80 ToU1]]*10^-2*NºVE!E$2/NºVE!D$2</f>
        <v>120.11478303025727</v>
      </c>
      <c r="AO80" s="16">
        <v>21601.440000001301</v>
      </c>
      <c r="AP80" s="17">
        <f>Tabela2139496[[#This Row],[Light Passenger BEV - 20 UC1]]*10^-2*NºVE!E$2/NºVE!D$2</f>
        <v>822.89974778194335</v>
      </c>
      <c r="AQ8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79.4018992121989</v>
      </c>
      <c r="AR80" s="15">
        <f>SUM(Tabela2139496[[#This Row],[Pumping]],Tabela2139496[[#This Row],[Consumption]],Tabela2139496[[#This Row],[EV total]])</f>
        <v>8556.3848263395721</v>
      </c>
      <c r="AS80" s="15">
        <f>Tabela2139496[[#This Row],[Production]]-Tabela2139496[[#This Row],[Cons+Pump+EV]]</f>
        <v>16147.472643395211</v>
      </c>
      <c r="AT80" s="15">
        <f>IF(Tabela2139496[[#This Row],[Interconnection flow2]]&lt;0,-1,IF(Tabela2139496[[#This Row],[Interconnection flow2]]&gt;0,1,0))</f>
        <v>1</v>
      </c>
      <c r="AU80" s="15">
        <f>IF(Tabela2139496[[#This Row],[curtailment2]]=1,L$98-ABS(Tabela2139496[[#This Row],[Interconnection flow2]]),IF(Tabela2139496[[#This Row],[curtailment2]]=-1,K$98-ABS(Tabela2139496[[#This Row],[Interconnection flow2]]),"-"))</f>
        <v>-12147.472643395211</v>
      </c>
      <c r="AV8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160672392674076E-2</v>
      </c>
      <c r="AY80" s="15">
        <f>Tabela2139496[[#This Row],[Cons+Pump+EV]]+Tabela2139496[[#This Row],[Exportation_EV]]</f>
        <v>12556.384826339572</v>
      </c>
      <c r="AZ80" s="15">
        <f>Tabela2139496[[#This Row],[Production]]+Tabela2139496[[#This Row],[Importation_EV]]-Tabela2139496[[#This Row],[Cons+Pump+EV+Exp]]</f>
        <v>12147.472643395211</v>
      </c>
      <c r="BA8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79.4018992121989</v>
      </c>
      <c r="BC80" s="15">
        <f>Tabela2139496[[#This Row],[limits2]]-Tabela2139496[[#This Row],[Limits]]</f>
        <v>1079.4018992121983</v>
      </c>
    </row>
    <row r="81" spans="1:55" s="2" customFormat="1" x14ac:dyDescent="0.2">
      <c r="A81" s="3">
        <v>47791.822912094911</v>
      </c>
      <c r="B81" s="15">
        <v>5014.303602726387</v>
      </c>
      <c r="C81" s="15">
        <v>18866.293263863041</v>
      </c>
      <c r="D81" s="15">
        <v>1.0984680199157413</v>
      </c>
      <c r="E81" s="15">
        <v>545.5835714285713</v>
      </c>
      <c r="F81" s="15">
        <v>250.81322106463028</v>
      </c>
      <c r="G81" s="15">
        <v>0</v>
      </c>
      <c r="H81" s="15">
        <v>0</v>
      </c>
      <c r="I81" s="15">
        <v>0</v>
      </c>
      <c r="J81" s="15">
        <v>9.1071428571428567E-2</v>
      </c>
      <c r="K81" s="15">
        <v>0</v>
      </c>
      <c r="L81" s="15">
        <v>4089.090909090909</v>
      </c>
      <c r="M81" s="15">
        <v>0</v>
      </c>
      <c r="N81" s="15">
        <f>Tabela2132610[[#This Row],[Consumo]]*(1+0.0122)^7*(1+0.0046)^10</f>
        <v>7490.0896437394658</v>
      </c>
      <c r="O81" s="15">
        <f>Tabela2132458[[#This Row],[Consumption]]+Tabela2132458[[#This Row],[Pumping]]</f>
        <v>7490.0896437394658</v>
      </c>
      <c r="P81" s="15">
        <f>SUM(Tabela2132458[[#This Row],[Hydro]:[Other thermal]])</f>
        <v>24678.183198531115</v>
      </c>
      <c r="Q81" s="15">
        <f>Tabela2132458[[#This Row],[Production]]-Tabela2132458[[#This Row],[Cons+Pump]]</f>
        <v>17188.093554791649</v>
      </c>
      <c r="R81" s="15">
        <f>IF(Tabela2132458[[#This Row],[Interconnection flow]]&lt;0,-1,IF(Tabela2132458[[#This Row],[Interconnection flow]]&gt;0,1,0))</f>
        <v>1</v>
      </c>
      <c r="S81" s="15">
        <f>IF(Tabela2132458[[#This Row],[curtailment]]=1,L$98-ABS(Tabela2132458[[#This Row],[Interconnection flow]]),IF(Tabela2132458[[#This Row],[curtailment]]=-1,K$98-ABS(Tabela2132458[[#This Row],[Interconnection flow]]),"-"))</f>
        <v>-13188.093554791649</v>
      </c>
      <c r="T8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1" s="15">
        <f>Tabela2139496[[#This Row],[curtail_exp]]+Tabela2139496[[#This Row],[Cons+Pump]]</f>
        <v>11490.089643739466</v>
      </c>
      <c r="V8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6">
        <v>534.6</v>
      </c>
      <c r="X81" s="17">
        <f>Tabela2139496[[#This Row],[Heavy Duty BEV - 80 ToU1]]*10^-2*NºVE!E$4/NºVE!D$4</f>
        <v>26.387855999999999</v>
      </c>
      <c r="Y81" s="16">
        <v>115.83</v>
      </c>
      <c r="Z81" s="17">
        <f>Tabela2139496[[#This Row],[Heavy Duty BEV - 20 UC1]]*10^-2*NºVE!E$4/NºVE!D$4</f>
        <v>5.7173688</v>
      </c>
      <c r="AA81" s="16">
        <v>129.80000000000001</v>
      </c>
      <c r="AB81" s="17">
        <f>Tabela2139496[[#This Row],[Heavy Passenger BEV - 80 ToU1]]*10^-2*NºVE!E$4/NºVE!D$4</f>
        <v>6.4069279999999997</v>
      </c>
      <c r="AC81" s="16">
        <v>63.8</v>
      </c>
      <c r="AD81" s="17">
        <f>Tabela2139496[[#This Row],[Heavy Passenger BEV - 20 UC1]]*10^-2*NºVE!E$4/NºVE!D$4</f>
        <v>3.149168</v>
      </c>
      <c r="AE81" s="16">
        <v>394.19999999999902</v>
      </c>
      <c r="AF81" s="17">
        <f>Tabela2139496[[#This Row],[Light Duty BEV - 80 ToU1]]*10^-2*NºVE!E$3/NºVE!D$3</f>
        <v>5.7815999999999859</v>
      </c>
      <c r="AG81" s="16">
        <v>3283.3799999999801</v>
      </c>
      <c r="AH81" s="17">
        <f>Tabela2139496[[#This Row],[Light Duty BEV - 20 UC1]]*10^-2*NºVE!E$3/NºVE!D$3</f>
        <v>48.156239999999713</v>
      </c>
      <c r="AI81" s="16">
        <v>807.57000000000096</v>
      </c>
      <c r="AJ81" s="17">
        <f>Tabela2139496[[#This Row],[Light Passenger PHEV - 80 ToU1]]*10^-2*NºVE!E$6/NºVE!D$6</f>
        <v>6.191370000000008</v>
      </c>
      <c r="AK81" s="16">
        <v>4547.87999999984</v>
      </c>
      <c r="AL81" s="17">
        <f>Tabela2139496[[#This Row],[Light Passenger PHEV - 20 UC1]]*10^-2*NºVE!E$6/NºVE!D$6</f>
        <v>34.867079999998779</v>
      </c>
      <c r="AM81" s="16">
        <v>3101.2199999999398</v>
      </c>
      <c r="AN81" s="17">
        <f>Tabela2139496[[#This Row],[Light Passenger BEV - 80 ToU1]]*10^-2*NºVE!E$2/NºVE!D$2</f>
        <v>118.13995529076374</v>
      </c>
      <c r="AO81" s="16">
        <v>21976.650000001398</v>
      </c>
      <c r="AP81" s="17">
        <f>Tabela2139496[[#This Row],[Light Passenger BEV - 20 UC1]]*10^-2*NºVE!E$2/NºVE!D$2</f>
        <v>837.19324925061051</v>
      </c>
      <c r="AQ8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91.9908153413728</v>
      </c>
      <c r="AR81" s="15">
        <f>SUM(Tabela2139496[[#This Row],[Pumping]],Tabela2139496[[#This Row],[Consumption]],Tabela2139496[[#This Row],[EV total]])</f>
        <v>8582.0804590808384</v>
      </c>
      <c r="AS81" s="15">
        <f>Tabela2139496[[#This Row],[Production]]-Tabela2139496[[#This Row],[Cons+Pump+EV]]</f>
        <v>16096.102739450276</v>
      </c>
      <c r="AT81" s="15">
        <f>IF(Tabela2139496[[#This Row],[Interconnection flow2]]&lt;0,-1,IF(Tabela2139496[[#This Row],[Interconnection flow2]]&gt;0,1,0))</f>
        <v>1</v>
      </c>
      <c r="AU81" s="15">
        <f>IF(Tabela2139496[[#This Row],[curtailment2]]=1,L$98-ABS(Tabela2139496[[#This Row],[Interconnection flow2]]),IF(Tabela2139496[[#This Row],[curtailment2]]=-1,K$98-ABS(Tabela2139496[[#This Row],[Interconnection flow2]]),"-"))</f>
        <v>-12096.102739450276</v>
      </c>
      <c r="AV8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2801263943461947E-2</v>
      </c>
      <c r="AY81" s="15">
        <f>Tabela2139496[[#This Row],[Cons+Pump+EV]]+Tabela2139496[[#This Row],[Exportation_EV]]</f>
        <v>12582.080459080838</v>
      </c>
      <c r="AZ81" s="15">
        <f>Tabela2139496[[#This Row],[Production]]+Tabela2139496[[#This Row],[Importation_EV]]-Tabela2139496[[#This Row],[Cons+Pump+EV+Exp]]</f>
        <v>12096.102739450276</v>
      </c>
      <c r="BA8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91.9908153413728</v>
      </c>
      <c r="BC81" s="15">
        <f>Tabela2139496[[#This Row],[limits2]]-Tabela2139496[[#This Row],[Limits]]</f>
        <v>1091.9908153413726</v>
      </c>
    </row>
    <row r="82" spans="1:55" s="2" customFormat="1" x14ac:dyDescent="0.2">
      <c r="A82" s="3">
        <v>47791.833328703702</v>
      </c>
      <c r="B82" s="15">
        <v>4779.1333982473225</v>
      </c>
      <c r="C82" s="15">
        <v>18753.369929289169</v>
      </c>
      <c r="D82" s="15">
        <v>2.1969360398314826</v>
      </c>
      <c r="E82" s="15">
        <v>547.4028571428571</v>
      </c>
      <c r="F82" s="15">
        <v>262.0819846702571</v>
      </c>
      <c r="G82" s="15">
        <v>0</v>
      </c>
      <c r="H82" s="15">
        <v>0</v>
      </c>
      <c r="I82" s="15">
        <v>0</v>
      </c>
      <c r="J82" s="15">
        <v>9.1071428571428567E-2</v>
      </c>
      <c r="K82" s="15">
        <v>0</v>
      </c>
      <c r="L82" s="15">
        <v>3822.7272727272725</v>
      </c>
      <c r="M82" s="15">
        <v>0</v>
      </c>
      <c r="N82" s="15">
        <f>Tabela2132610[[#This Row],[Consumo]]*(1+0.0122)^7*(1+0.0046)^10</f>
        <v>7432.1921477486621</v>
      </c>
      <c r="O82" s="15">
        <f>Tabela2132458[[#This Row],[Consumption]]+Tabela2132458[[#This Row],[Pumping]]</f>
        <v>7432.1921477486621</v>
      </c>
      <c r="P82" s="15">
        <f>SUM(Tabela2132458[[#This Row],[Hydro]:[Other thermal]])</f>
        <v>24344.27617681801</v>
      </c>
      <c r="Q82" s="15">
        <f>Tabela2132458[[#This Row],[Production]]-Tabela2132458[[#This Row],[Cons+Pump]]</f>
        <v>16912.084029069349</v>
      </c>
      <c r="R82" s="15">
        <f>IF(Tabela2132458[[#This Row],[Interconnection flow]]&lt;0,-1,IF(Tabela2132458[[#This Row],[Interconnection flow]]&gt;0,1,0))</f>
        <v>1</v>
      </c>
      <c r="S82" s="15">
        <f>IF(Tabela2132458[[#This Row],[curtailment]]=1,L$98-ABS(Tabela2132458[[#This Row],[Interconnection flow]]),IF(Tabela2132458[[#This Row],[curtailment]]=-1,K$98-ABS(Tabela2132458[[#This Row],[Interconnection flow]]),"-"))</f>
        <v>-12912.084029069349</v>
      </c>
      <c r="T8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2" s="15">
        <f>Tabela2139496[[#This Row],[curtail_exp]]+Tabela2139496[[#This Row],[Cons+Pump]]</f>
        <v>11432.192147748661</v>
      </c>
      <c r="V8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6">
        <v>348.29999999999899</v>
      </c>
      <c r="X82" s="17">
        <f>Tabela2139496[[#This Row],[Heavy Duty BEV - 80 ToU1]]*10^-2*NºVE!E$4/NºVE!D$4</f>
        <v>17.192087999999949</v>
      </c>
      <c r="Y82" s="16">
        <v>115.83</v>
      </c>
      <c r="Z82" s="17">
        <f>Tabela2139496[[#This Row],[Heavy Duty BEV - 20 UC1]]*10^-2*NºVE!E$4/NºVE!D$4</f>
        <v>5.7173688</v>
      </c>
      <c r="AA82" s="16">
        <v>151.80000000000001</v>
      </c>
      <c r="AB82" s="17">
        <f>Tabela2139496[[#This Row],[Heavy Passenger BEV - 80 ToU1]]*10^-2*NºVE!E$4/NºVE!D$4</f>
        <v>7.4928480000000013</v>
      </c>
      <c r="AC82" s="16">
        <v>63.8</v>
      </c>
      <c r="AD82" s="17">
        <f>Tabela2139496[[#This Row],[Heavy Passenger BEV - 20 UC1]]*10^-2*NºVE!E$4/NºVE!D$4</f>
        <v>3.149168</v>
      </c>
      <c r="AE82" s="16">
        <v>361.349999999999</v>
      </c>
      <c r="AF82" s="17">
        <f>Tabela2139496[[#This Row],[Light Duty BEV - 80 ToU1]]*10^-2*NºVE!E$3/NºVE!D$3</f>
        <v>5.2997999999999852</v>
      </c>
      <c r="AG82" s="16">
        <v>3229.8299999999799</v>
      </c>
      <c r="AH82" s="17">
        <f>Tabela2139496[[#This Row],[Light Duty BEV - 20 UC1]]*10^-2*NºVE!E$3/NºVE!D$3</f>
        <v>47.370839999999703</v>
      </c>
      <c r="AI82" s="16">
        <v>629.1</v>
      </c>
      <c r="AJ82" s="17">
        <f>Tabela2139496[[#This Row],[Light Passenger PHEV - 80 ToU1]]*10^-2*NºVE!E$6/NºVE!D$6</f>
        <v>4.8231000000000002</v>
      </c>
      <c r="AK82" s="16">
        <v>4515.6599999998398</v>
      </c>
      <c r="AL82" s="17">
        <f>Tabela2139496[[#This Row],[Light Passenger PHEV - 20 UC1]]*10^-2*NºVE!E$6/NºVE!D$6</f>
        <v>34.620059999998773</v>
      </c>
      <c r="AM82" s="16">
        <v>3333.7799999999202</v>
      </c>
      <c r="AN82" s="17">
        <f>Tabela2139496[[#This Row],[Light Passenger BEV - 80 ToU1]]*10^-2*NºVE!E$2/NºVE!D$2</f>
        <v>126.99925195543707</v>
      </c>
      <c r="AO82" s="16">
        <v>22001.580000001599</v>
      </c>
      <c r="AP82" s="17">
        <f>Tabela2139496[[#This Row],[Light Passenger BEV - 20 UC1]]*10^-2*NºVE!E$2/NºVE!D$2</f>
        <v>838.14294939617332</v>
      </c>
      <c r="AQ8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90.8074741516089</v>
      </c>
      <c r="AR82" s="15">
        <f>SUM(Tabela2139496[[#This Row],[Pumping]],Tabela2139496[[#This Row],[Consumption]],Tabela2139496[[#This Row],[EV total]])</f>
        <v>8522.9996219002714</v>
      </c>
      <c r="AS82" s="15">
        <f>Tabela2139496[[#This Row],[Production]]-Tabela2139496[[#This Row],[Cons+Pump+EV]]</f>
        <v>15821.276554917738</v>
      </c>
      <c r="AT82" s="15">
        <f>IF(Tabela2139496[[#This Row],[Interconnection flow2]]&lt;0,-1,IF(Tabela2139496[[#This Row],[Interconnection flow2]]&gt;0,1,0))</f>
        <v>1</v>
      </c>
      <c r="AU82" s="15">
        <f>IF(Tabela2139496[[#This Row],[curtailment2]]=1,L$98-ABS(Tabela2139496[[#This Row],[Interconnection flow2]]),IF(Tabela2139496[[#This Row],[curtailment2]]=-1,K$98-ABS(Tabela2139496[[#This Row],[Interconnection flow2]]),"-"))</f>
        <v>-11821.276554917738</v>
      </c>
      <c r="AV8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4479582977917717E-2</v>
      </c>
      <c r="AY82" s="15">
        <f>Tabela2139496[[#This Row],[Cons+Pump+EV]]+Tabela2139496[[#This Row],[Exportation_EV]]</f>
        <v>12522.999621900271</v>
      </c>
      <c r="AZ82" s="15">
        <f>Tabela2139496[[#This Row],[Production]]+Tabela2139496[[#This Row],[Importation_EV]]-Tabela2139496[[#This Row],[Cons+Pump+EV+Exp]]</f>
        <v>11821.276554917738</v>
      </c>
      <c r="BA8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90.8074741516089</v>
      </c>
      <c r="BC82" s="15">
        <f>Tabela2139496[[#This Row],[limits2]]-Tabela2139496[[#This Row],[Limits]]</f>
        <v>1090.8074741516102</v>
      </c>
    </row>
    <row r="83" spans="1:55" s="2" customFormat="1" x14ac:dyDescent="0.2">
      <c r="A83" s="3">
        <v>47791.843745312501</v>
      </c>
      <c r="B83" s="15">
        <v>4768.490360272639</v>
      </c>
      <c r="C83" s="15">
        <v>18589.311499813917</v>
      </c>
      <c r="D83" s="15">
        <v>2.1969360398314826</v>
      </c>
      <c r="E83" s="15">
        <v>546.79642857142858</v>
      </c>
      <c r="F83" s="15">
        <v>254.38300586273857</v>
      </c>
      <c r="G83" s="15">
        <v>0</v>
      </c>
      <c r="H83" s="15">
        <v>0</v>
      </c>
      <c r="I83" s="15">
        <v>0</v>
      </c>
      <c r="J83" s="15">
        <v>8.2142857142857142E-2</v>
      </c>
      <c r="K83" s="15">
        <v>0</v>
      </c>
      <c r="L83" s="15">
        <v>3863.2467532467531</v>
      </c>
      <c r="M83" s="15">
        <v>0</v>
      </c>
      <c r="N83" s="15">
        <f>Tabela2132610[[#This Row],[Consumo]]*(1+0.0122)^7*(1+0.0046)^10</f>
        <v>7341.5848459520294</v>
      </c>
      <c r="O83" s="15">
        <f>Tabela2132458[[#This Row],[Consumption]]+Tabela2132458[[#This Row],[Pumping]]</f>
        <v>7341.5848459520294</v>
      </c>
      <c r="P83" s="15">
        <f>SUM(Tabela2132458[[#This Row],[Hydro]:[Other thermal]])</f>
        <v>24161.260373417699</v>
      </c>
      <c r="Q83" s="15">
        <f>Tabela2132458[[#This Row],[Production]]-Tabela2132458[[#This Row],[Cons+Pump]]</f>
        <v>16819.675527465668</v>
      </c>
      <c r="R83" s="15">
        <f>IF(Tabela2132458[[#This Row],[Interconnection flow]]&lt;0,-1,IF(Tabela2132458[[#This Row],[Interconnection flow]]&gt;0,1,0))</f>
        <v>1</v>
      </c>
      <c r="S83" s="15">
        <f>IF(Tabela2132458[[#This Row],[curtailment]]=1,L$98-ABS(Tabela2132458[[#This Row],[Interconnection flow]]),IF(Tabela2132458[[#This Row],[curtailment]]=-1,K$98-ABS(Tabela2132458[[#This Row],[Interconnection flow]]),"-"))</f>
        <v>-12819.675527465668</v>
      </c>
      <c r="T8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3" s="15">
        <f>Tabela2139496[[#This Row],[curtail_exp]]+Tabela2139496[[#This Row],[Cons+Pump]]</f>
        <v>11341.584845952029</v>
      </c>
      <c r="V8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6">
        <v>386.99999999999898</v>
      </c>
      <c r="X83" s="17">
        <f>Tabela2139496[[#This Row],[Heavy Duty BEV - 80 ToU1]]*10^-2*NºVE!E$4/NºVE!D$4</f>
        <v>19.102319999999949</v>
      </c>
      <c r="Y83" s="16">
        <v>115.83</v>
      </c>
      <c r="Z83" s="17">
        <f>Tabela2139496[[#This Row],[Heavy Duty BEV - 20 UC1]]*10^-2*NºVE!E$4/NºVE!D$4</f>
        <v>5.7173688</v>
      </c>
      <c r="AA83" s="16">
        <v>286.8</v>
      </c>
      <c r="AB83" s="17">
        <f>Tabela2139496[[#This Row],[Heavy Passenger BEV - 80 ToU1]]*10^-2*NºVE!E$4/NºVE!D$4</f>
        <v>14.156448000000003</v>
      </c>
      <c r="AC83" s="16">
        <v>41.8</v>
      </c>
      <c r="AD83" s="17">
        <f>Tabela2139496[[#This Row],[Heavy Passenger BEV - 20 UC1]]*10^-2*NºVE!E$4/NºVE!D$4</f>
        <v>2.0632480000000002</v>
      </c>
      <c r="AE83" s="16">
        <v>354.77999999999901</v>
      </c>
      <c r="AF83" s="17">
        <f>Tabela2139496[[#This Row],[Light Duty BEV - 80 ToU1]]*10^-2*NºVE!E$3/NºVE!D$3</f>
        <v>5.2034399999999863</v>
      </c>
      <c r="AG83" s="16">
        <v>3176.5499999999802</v>
      </c>
      <c r="AH83" s="17">
        <f>Tabela2139496[[#This Row],[Light Duty BEV - 20 UC1]]*10^-2*NºVE!E$3/NºVE!D$3</f>
        <v>46.589399999999713</v>
      </c>
      <c r="AI83" s="16">
        <v>639.36</v>
      </c>
      <c r="AJ83" s="17">
        <f>Tabela2139496[[#This Row],[Light Passenger PHEV - 80 ToU1]]*10^-2*NºVE!E$6/NºVE!D$6</f>
        <v>4.9017600000000003</v>
      </c>
      <c r="AK83" s="16">
        <v>4482.8999999998396</v>
      </c>
      <c r="AL83" s="17">
        <f>Tabela2139496[[#This Row],[Light Passenger PHEV - 20 UC1]]*10^-2*NºVE!E$6/NºVE!D$6</f>
        <v>34.368899999998767</v>
      </c>
      <c r="AM83" s="16">
        <v>4577.2199999998502</v>
      </c>
      <c r="AN83" s="17">
        <f>Tabela2139496[[#This Row],[Light Passenger BEV - 80 ToU1]]*10^-2*NºVE!E$2/NºVE!D$2</f>
        <v>174.36768954023975</v>
      </c>
      <c r="AO83" s="16">
        <v>22227.930000001601</v>
      </c>
      <c r="AP83" s="17">
        <f>Tabela2139496[[#This Row],[Light Passenger BEV - 20 UC1]]*10^-2*NºVE!E$2/NºVE!D$2</f>
        <v>846.76567815455405</v>
      </c>
      <c r="AQ8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53.2362524947921</v>
      </c>
      <c r="AR83" s="15">
        <f>SUM(Tabela2139496[[#This Row],[Pumping]],Tabela2139496[[#This Row],[Consumption]],Tabela2139496[[#This Row],[EV total]])</f>
        <v>8494.8210984468205</v>
      </c>
      <c r="AS83" s="15">
        <f>Tabela2139496[[#This Row],[Production]]-Tabela2139496[[#This Row],[Cons+Pump+EV]]</f>
        <v>15666.439274970879</v>
      </c>
      <c r="AT83" s="15">
        <f>IF(Tabela2139496[[#This Row],[Interconnection flow2]]&lt;0,-1,IF(Tabela2139496[[#This Row],[Interconnection flow2]]&gt;0,1,0))</f>
        <v>1</v>
      </c>
      <c r="AU83" s="15">
        <f>IF(Tabela2139496[[#This Row],[curtailment2]]=1,L$98-ABS(Tabela2139496[[#This Row],[Interconnection flow2]]),IF(Tabela2139496[[#This Row],[curtailment2]]=-1,K$98-ABS(Tabela2139496[[#This Row],[Interconnection flow2]]),"-"))</f>
        <v>-11666.439274970879</v>
      </c>
      <c r="AV8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9958302768586032E-2</v>
      </c>
      <c r="AY83" s="15">
        <f>Tabela2139496[[#This Row],[Cons+Pump+EV]]+Tabela2139496[[#This Row],[Exportation_EV]]</f>
        <v>12494.821098446821</v>
      </c>
      <c r="AZ83" s="15">
        <f>Tabela2139496[[#This Row],[Production]]+Tabela2139496[[#This Row],[Importation_EV]]-Tabela2139496[[#This Row],[Cons+Pump+EV+Exp]]</f>
        <v>11666.439274970879</v>
      </c>
      <c r="BA8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53.2362524947921</v>
      </c>
      <c r="BC83" s="15">
        <f>Tabela2139496[[#This Row],[limits2]]-Tabela2139496[[#This Row],[Limits]]</f>
        <v>1153.2362524947894</v>
      </c>
    </row>
    <row r="84" spans="1:55" s="2" customFormat="1" x14ac:dyDescent="0.2">
      <c r="A84" s="3">
        <v>47791.854161921299</v>
      </c>
      <c r="B84" s="15">
        <v>4683.2437195715675</v>
      </c>
      <c r="C84" s="15">
        <v>18643.429475251211</v>
      </c>
      <c r="D84" s="15">
        <v>2.1969360398314826</v>
      </c>
      <c r="E84" s="15">
        <v>559.12714285714299</v>
      </c>
      <c r="F84" s="15">
        <v>256.1678982617928</v>
      </c>
      <c r="G84" s="15">
        <v>0</v>
      </c>
      <c r="H84" s="15">
        <v>0</v>
      </c>
      <c r="I84" s="15">
        <v>0</v>
      </c>
      <c r="J84" s="15">
        <v>8.9285714285714288E-2</v>
      </c>
      <c r="K84" s="15">
        <v>0</v>
      </c>
      <c r="L84" s="15">
        <v>3961.9480519480521</v>
      </c>
      <c r="M84" s="15">
        <v>0</v>
      </c>
      <c r="N84" s="15">
        <f>Tabela2132610[[#This Row],[Consumo]]*(1+0.0122)^7*(1+0.0046)^10</f>
        <v>7181.1130460405102</v>
      </c>
      <c r="O84" s="15">
        <f>Tabela2132458[[#This Row],[Consumption]]+Tabela2132458[[#This Row],[Pumping]]</f>
        <v>7181.1130460405102</v>
      </c>
      <c r="P84" s="15">
        <f>SUM(Tabela2132458[[#This Row],[Hydro]:[Other thermal]])</f>
        <v>24144.254457695832</v>
      </c>
      <c r="Q84" s="15">
        <f>Tabela2132458[[#This Row],[Production]]-Tabela2132458[[#This Row],[Cons+Pump]]</f>
        <v>16963.141411655321</v>
      </c>
      <c r="R84" s="15">
        <f>IF(Tabela2132458[[#This Row],[Interconnection flow]]&lt;0,-1,IF(Tabela2132458[[#This Row],[Interconnection flow]]&gt;0,1,0))</f>
        <v>1</v>
      </c>
      <c r="S84" s="15">
        <f>IF(Tabela2132458[[#This Row],[curtailment]]=1,L$98-ABS(Tabela2132458[[#This Row],[Interconnection flow]]),IF(Tabela2132458[[#This Row],[curtailment]]=-1,K$98-ABS(Tabela2132458[[#This Row],[Interconnection flow]]),"-"))</f>
        <v>-12963.141411655321</v>
      </c>
      <c r="T8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4" s="15">
        <f>Tabela2139496[[#This Row],[curtail_exp]]+Tabela2139496[[#This Row],[Cons+Pump]]</f>
        <v>11181.113046040511</v>
      </c>
      <c r="V8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6">
        <v>425.69999999999902</v>
      </c>
      <c r="X84" s="17">
        <f>Tabela2139496[[#This Row],[Heavy Duty BEV - 80 ToU1]]*10^-2*NºVE!E$4/NºVE!D$4</f>
        <v>21.01255199999995</v>
      </c>
      <c r="Y84" s="16">
        <v>115.83</v>
      </c>
      <c r="Z84" s="17">
        <f>Tabela2139496[[#This Row],[Heavy Duty BEV - 20 UC1]]*10^-2*NºVE!E$4/NºVE!D$4</f>
        <v>5.7173688</v>
      </c>
      <c r="AA84" s="16">
        <v>151.80000000000001</v>
      </c>
      <c r="AB84" s="17">
        <f>Tabela2139496[[#This Row],[Heavy Passenger BEV - 80 ToU1]]*10^-2*NºVE!E$4/NºVE!D$4</f>
        <v>7.4928480000000013</v>
      </c>
      <c r="AC84" s="16">
        <v>41.8</v>
      </c>
      <c r="AD84" s="17">
        <f>Tabela2139496[[#This Row],[Heavy Passenger BEV - 20 UC1]]*10^-2*NºVE!E$4/NºVE!D$4</f>
        <v>2.0632480000000002</v>
      </c>
      <c r="AE84" s="16">
        <v>341.63999999999902</v>
      </c>
      <c r="AF84" s="17">
        <f>Tabela2139496[[#This Row],[Light Duty BEV - 80 ToU1]]*10^-2*NºVE!E$3/NºVE!D$3</f>
        <v>5.010719999999985</v>
      </c>
      <c r="AG84" s="16">
        <v>3070.2599999999802</v>
      </c>
      <c r="AH84" s="17">
        <f>Tabela2139496[[#This Row],[Light Duty BEV - 20 UC1]]*10^-2*NºVE!E$3/NºVE!D$3</f>
        <v>45.030479999999706</v>
      </c>
      <c r="AI84" s="16">
        <v>609.39</v>
      </c>
      <c r="AJ84" s="17">
        <f>Tabela2139496[[#This Row],[Light Passenger PHEV - 80 ToU1]]*10^-2*NºVE!E$6/NºVE!D$6</f>
        <v>4.6719900000000001</v>
      </c>
      <c r="AK84" s="16">
        <v>4490.45999999984</v>
      </c>
      <c r="AL84" s="17">
        <f>Tabela2139496[[#This Row],[Light Passenger PHEV - 20 UC1]]*10^-2*NºVE!E$6/NºVE!D$6</f>
        <v>34.426859999998776</v>
      </c>
      <c r="AM84" s="16">
        <v>5666.2199999997802</v>
      </c>
      <c r="AN84" s="17">
        <f>Tabela2139496[[#This Row],[Light Passenger BEV - 80 ToU1]]*10^-2*NºVE!E$2/NºVE!D$2</f>
        <v>215.85278615113353</v>
      </c>
      <c r="AO84" s="16">
        <v>22302.360000001601</v>
      </c>
      <c r="AP84" s="17">
        <f>Tabela2139496[[#This Row],[Light Passenger BEV - 20 UC1]]*10^-2*NºVE!E$2/NºVE!D$2</f>
        <v>849.60106450969545</v>
      </c>
      <c r="AQ8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90.8799174608275</v>
      </c>
      <c r="AR84" s="15">
        <f>SUM(Tabela2139496[[#This Row],[Pumping]],Tabela2139496[[#This Row],[Consumption]],Tabela2139496[[#This Row],[EV total]])</f>
        <v>8371.9929635013377</v>
      </c>
      <c r="AS84" s="15">
        <f>Tabela2139496[[#This Row],[Production]]-Tabela2139496[[#This Row],[Cons+Pump+EV]]</f>
        <v>15772.261494194494</v>
      </c>
      <c r="AT84" s="15">
        <f>IF(Tabela2139496[[#This Row],[Interconnection flow2]]&lt;0,-1,IF(Tabela2139496[[#This Row],[Interconnection flow2]]&gt;0,1,0))</f>
        <v>1</v>
      </c>
      <c r="AU84" s="15">
        <f>IF(Tabela2139496[[#This Row],[curtailment2]]=1,L$98-ABS(Tabela2139496[[#This Row],[Interconnection flow2]]),IF(Tabela2139496[[#This Row],[curtailment2]]=-1,K$98-ABS(Tabela2139496[[#This Row],[Interconnection flow2]]),"-"))</f>
        <v>-11772.261494194494</v>
      </c>
      <c r="AV8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9.1866614707303257E-2</v>
      </c>
      <c r="AY84" s="15">
        <f>Tabela2139496[[#This Row],[Cons+Pump+EV]]+Tabela2139496[[#This Row],[Exportation_EV]]</f>
        <v>12371.992963501338</v>
      </c>
      <c r="AZ84" s="15">
        <f>Tabela2139496[[#This Row],[Production]]+Tabela2139496[[#This Row],[Importation_EV]]-Tabela2139496[[#This Row],[Cons+Pump+EV+Exp]]</f>
        <v>11772.261494194494</v>
      </c>
      <c r="BA8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90.8799174608275</v>
      </c>
      <c r="BC84" s="15">
        <f>Tabela2139496[[#This Row],[limits2]]-Tabela2139496[[#This Row],[Limits]]</f>
        <v>1190.8799174608266</v>
      </c>
    </row>
    <row r="85" spans="1:55" s="2" customFormat="1" x14ac:dyDescent="0.2">
      <c r="A85" s="3">
        <v>47791.864578530091</v>
      </c>
      <c r="B85" s="15">
        <v>4507.2242453748777</v>
      </c>
      <c r="C85" s="15">
        <v>18599.538518794194</v>
      </c>
      <c r="D85" s="15">
        <v>1.0984680199157413</v>
      </c>
      <c r="E85" s="15">
        <v>559.73357142857139</v>
      </c>
      <c r="F85" s="15">
        <v>257.95279066084692</v>
      </c>
      <c r="G85" s="15">
        <v>0</v>
      </c>
      <c r="H85" s="15">
        <v>0</v>
      </c>
      <c r="I85" s="15">
        <v>0</v>
      </c>
      <c r="J85" s="15">
        <v>8.7500000000000008E-2</v>
      </c>
      <c r="K85" s="15">
        <v>0</v>
      </c>
      <c r="L85" s="15">
        <v>3881.6883116883118</v>
      </c>
      <c r="M85" s="15">
        <v>0</v>
      </c>
      <c r="N85" s="15">
        <f>Tabela2132610[[#This Row],[Consumo]]*(1+0.0122)^7*(1+0.0046)^10</f>
        <v>7044.5752503771573</v>
      </c>
      <c r="O85" s="15">
        <f>Tabela2132458[[#This Row],[Consumption]]+Tabela2132458[[#This Row],[Pumping]]</f>
        <v>7044.5752503771573</v>
      </c>
      <c r="P85" s="15">
        <f>SUM(Tabela2132458[[#This Row],[Hydro]:[Other thermal]])</f>
        <v>23925.635094278405</v>
      </c>
      <c r="Q85" s="15">
        <f>Tabela2132458[[#This Row],[Production]]-Tabela2132458[[#This Row],[Cons+Pump]]</f>
        <v>16881.059843901246</v>
      </c>
      <c r="R85" s="15">
        <f>IF(Tabela2132458[[#This Row],[Interconnection flow]]&lt;0,-1,IF(Tabela2132458[[#This Row],[Interconnection flow]]&gt;0,1,0))</f>
        <v>1</v>
      </c>
      <c r="S85" s="15">
        <f>IF(Tabela2132458[[#This Row],[curtailment]]=1,L$98-ABS(Tabela2132458[[#This Row],[Interconnection flow]]),IF(Tabela2132458[[#This Row],[curtailment]]=-1,K$98-ABS(Tabela2132458[[#This Row],[Interconnection flow]]),"-"))</f>
        <v>-12881.059843901246</v>
      </c>
      <c r="T8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5" s="15">
        <f>Tabela2139496[[#This Row],[curtail_exp]]+Tabela2139496[[#This Row],[Cons+Pump]]</f>
        <v>11044.575250377158</v>
      </c>
      <c r="V8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6">
        <v>503.099999999999</v>
      </c>
      <c r="X85" s="17">
        <f>Tabela2139496[[#This Row],[Heavy Duty BEV - 80 ToU1]]*10^-2*NºVE!E$4/NºVE!D$4</f>
        <v>24.833015999999947</v>
      </c>
      <c r="Y85" s="16">
        <v>154.44</v>
      </c>
      <c r="Z85" s="17">
        <f>Tabela2139496[[#This Row],[Heavy Duty BEV - 20 UC1]]*10^-2*NºVE!E$4/NºVE!D$4</f>
        <v>7.6231584000000003</v>
      </c>
      <c r="AA85" s="16">
        <v>151.80000000000001</v>
      </c>
      <c r="AB85" s="17">
        <f>Tabela2139496[[#This Row],[Heavy Passenger BEV - 80 ToU1]]*10^-2*NºVE!E$4/NºVE!D$4</f>
        <v>7.4928480000000013</v>
      </c>
      <c r="AC85" s="16">
        <v>41.8</v>
      </c>
      <c r="AD85" s="17">
        <f>Tabela2139496[[#This Row],[Heavy Passenger BEV - 20 UC1]]*10^-2*NºVE!E$4/NºVE!D$4</f>
        <v>2.0632480000000002</v>
      </c>
      <c r="AE85" s="16">
        <v>328.49999999999898</v>
      </c>
      <c r="AF85" s="17">
        <f>Tabela2139496[[#This Row],[Light Duty BEV - 80 ToU1]]*10^-2*NºVE!E$3/NºVE!D$3</f>
        <v>4.8179999999999854</v>
      </c>
      <c r="AG85" s="16">
        <v>3036.95999999998</v>
      </c>
      <c r="AH85" s="17">
        <f>Tabela2139496[[#This Row],[Light Duty BEV - 20 UC1]]*10^-2*NºVE!E$3/NºVE!D$3</f>
        <v>44.542079999999707</v>
      </c>
      <c r="AI85" s="16">
        <v>602.73</v>
      </c>
      <c r="AJ85" s="17">
        <f>Tabela2139496[[#This Row],[Light Passenger PHEV - 80 ToU1]]*10^-2*NºVE!E$6/NºVE!D$6</f>
        <v>4.6209300000000004</v>
      </c>
      <c r="AK85" s="16">
        <v>4345.1999999998498</v>
      </c>
      <c r="AL85" s="17">
        <f>Tabela2139496[[#This Row],[Light Passenger PHEV - 20 UC1]]*10^-2*NºVE!E$6/NºVE!D$6</f>
        <v>33.313199999998851</v>
      </c>
      <c r="AM85" s="16">
        <v>6607.0799999996998</v>
      </c>
      <c r="AN85" s="17">
        <f>Tabela2139496[[#This Row],[Light Passenger BEV - 80 ToU1]]*10^-2*NºVE!E$2/NºVE!D$2</f>
        <v>251.69453821479252</v>
      </c>
      <c r="AO85" s="16">
        <v>22245.750000001699</v>
      </c>
      <c r="AP85" s="17">
        <f>Tabela2139496[[#This Row],[Light Passenger BEV - 20 UC1]]*10^-2*NºVE!E$2/NºVE!D$2</f>
        <v>847.4445251900089</v>
      </c>
      <c r="AQ8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28.4455438047999</v>
      </c>
      <c r="AR85" s="15">
        <f>SUM(Tabela2139496[[#This Row],[Pumping]],Tabela2139496[[#This Row],[Consumption]],Tabela2139496[[#This Row],[EV total]])</f>
        <v>8273.0207941819572</v>
      </c>
      <c r="AS85" s="15">
        <f>Tabela2139496[[#This Row],[Production]]-Tabela2139496[[#This Row],[Cons+Pump+EV]]</f>
        <v>15652.614300096448</v>
      </c>
      <c r="AT85" s="15">
        <f>IF(Tabela2139496[[#This Row],[Interconnection flow2]]&lt;0,-1,IF(Tabela2139496[[#This Row],[Interconnection flow2]]&gt;0,1,0))</f>
        <v>1</v>
      </c>
      <c r="AU85" s="15">
        <f>IF(Tabela2139496[[#This Row],[curtailment2]]=1,L$98-ABS(Tabela2139496[[#This Row],[Interconnection flow2]]),IF(Tabela2139496[[#This Row],[curtailment2]]=-1,K$98-ABS(Tabela2139496[[#This Row],[Interconnection flow2]]),"-"))</f>
        <v>-11652.614300096448</v>
      </c>
      <c r="AV8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9.5368359334688374E-2</v>
      </c>
      <c r="AY85" s="15">
        <f>Tabela2139496[[#This Row],[Cons+Pump+EV]]+Tabela2139496[[#This Row],[Exportation_EV]]</f>
        <v>12273.020794181957</v>
      </c>
      <c r="AZ85" s="15">
        <f>Tabela2139496[[#This Row],[Production]]+Tabela2139496[[#This Row],[Importation_EV]]-Tabela2139496[[#This Row],[Cons+Pump+EV+Exp]]</f>
        <v>11652.614300096448</v>
      </c>
      <c r="BA8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28.4455438047999</v>
      </c>
      <c r="BC85" s="15">
        <f>Tabela2139496[[#This Row],[limits2]]-Tabela2139496[[#This Row],[Limits]]</f>
        <v>1228.4455438047989</v>
      </c>
    </row>
    <row r="86" spans="1:55" s="2" customFormat="1" x14ac:dyDescent="0.2">
      <c r="A86" s="3">
        <v>47791.874995138889</v>
      </c>
      <c r="B86" s="15">
        <v>3989.9111976630966</v>
      </c>
      <c r="C86" s="15">
        <v>18524.966505396354</v>
      </c>
      <c r="D86" s="15">
        <v>1.0984680199157413</v>
      </c>
      <c r="E86" s="15">
        <v>559.53142857142859</v>
      </c>
      <c r="F86" s="15">
        <v>209.91451102508458</v>
      </c>
      <c r="G86" s="15">
        <v>0</v>
      </c>
      <c r="H86" s="15">
        <v>0</v>
      </c>
      <c r="I86" s="15">
        <v>0</v>
      </c>
      <c r="J86" s="15">
        <v>8.0357142857142863E-2</v>
      </c>
      <c r="K86" s="15">
        <v>0</v>
      </c>
      <c r="L86" s="15">
        <v>3370.5194805194806</v>
      </c>
      <c r="M86" s="15">
        <v>0</v>
      </c>
      <c r="N86" s="15">
        <f>Tabela2132610[[#This Row],[Consumo]]*(1+0.0122)^7*(1+0.0046)^10</f>
        <v>6895.3866238969167</v>
      </c>
      <c r="O86" s="15">
        <f>Tabela2132458[[#This Row],[Consumption]]+Tabela2132458[[#This Row],[Pumping]]</f>
        <v>6895.3866238969167</v>
      </c>
      <c r="P86" s="15">
        <f>SUM(Tabela2132458[[#This Row],[Hydro]:[Other thermal]])</f>
        <v>23285.502467818736</v>
      </c>
      <c r="Q86" s="15">
        <f>Tabela2132458[[#This Row],[Production]]-Tabela2132458[[#This Row],[Cons+Pump]]</f>
        <v>16390.11584392182</v>
      </c>
      <c r="R86" s="15">
        <f>IF(Tabela2132458[[#This Row],[Interconnection flow]]&lt;0,-1,IF(Tabela2132458[[#This Row],[Interconnection flow]]&gt;0,1,0))</f>
        <v>1</v>
      </c>
      <c r="S86" s="15">
        <f>IF(Tabela2132458[[#This Row],[curtailment]]=1,L$98-ABS(Tabela2132458[[#This Row],[Interconnection flow]]),IF(Tabela2132458[[#This Row],[curtailment]]=-1,K$98-ABS(Tabela2132458[[#This Row],[Interconnection flow]]),"-"))</f>
        <v>-12390.11584392182</v>
      </c>
      <c r="T8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6" s="15">
        <f>Tabela2139496[[#This Row],[curtail_exp]]+Tabela2139496[[#This Row],[Cons+Pump]]</f>
        <v>10895.386623896917</v>
      </c>
      <c r="V8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6">
        <v>619.20000000000005</v>
      </c>
      <c r="X86" s="17">
        <f>Tabela2139496[[#This Row],[Heavy Duty BEV - 80 ToU1]]*10^-2*NºVE!E$4/NºVE!D$4</f>
        <v>30.563711999999999</v>
      </c>
      <c r="Y86" s="16">
        <v>193.05</v>
      </c>
      <c r="Z86" s="17">
        <f>Tabela2139496[[#This Row],[Heavy Duty BEV - 20 UC1]]*10^-2*NºVE!E$4/NºVE!D$4</f>
        <v>9.5289479999999998</v>
      </c>
      <c r="AA86" s="16">
        <v>421.8</v>
      </c>
      <c r="AB86" s="17">
        <f>Tabela2139496[[#This Row],[Heavy Passenger BEV - 80 ToU1]]*10^-2*NºVE!E$4/NºVE!D$4</f>
        <v>20.820048</v>
      </c>
      <c r="AC86" s="16">
        <v>41.8</v>
      </c>
      <c r="AD86" s="17">
        <f>Tabela2139496[[#This Row],[Heavy Passenger BEV - 20 UC1]]*10^-2*NºVE!E$4/NºVE!D$4</f>
        <v>2.0632480000000002</v>
      </c>
      <c r="AE86" s="16">
        <v>289.07999999999902</v>
      </c>
      <c r="AF86" s="17">
        <f>Tabela2139496[[#This Row],[Light Duty BEV - 80 ToU1]]*10^-2*NºVE!E$3/NºVE!D$3</f>
        <v>4.2398399999999858</v>
      </c>
      <c r="AG86" s="16">
        <v>3070.2599999999802</v>
      </c>
      <c r="AH86" s="17">
        <f>Tabela2139496[[#This Row],[Light Duty BEV - 20 UC1]]*10^-2*NºVE!E$3/NºVE!D$3</f>
        <v>45.030479999999706</v>
      </c>
      <c r="AI86" s="16">
        <v>734.31</v>
      </c>
      <c r="AJ86" s="17">
        <f>Tabela2139496[[#This Row],[Light Passenger PHEV - 80 ToU1]]*10^-2*NºVE!E$6/NºVE!D$6</f>
        <v>5.6297100000000002</v>
      </c>
      <c r="AK86" s="16">
        <v>4279.3199999998496</v>
      </c>
      <c r="AL86" s="17">
        <f>Tabela2139496[[#This Row],[Light Passenger PHEV - 20 UC1]]*10^-2*NºVE!E$6/NºVE!D$6</f>
        <v>32.808119999998851</v>
      </c>
      <c r="AM86" s="16">
        <v>8142.83999999961</v>
      </c>
      <c r="AN86" s="17">
        <f>Tabela2139496[[#This Row],[Light Passenger BEV - 80 ToU1]]*10^-2*NºVE!E$2/NºVE!D$2</f>
        <v>310.19880999729628</v>
      </c>
      <c r="AO86" s="16">
        <v>21684.330000001501</v>
      </c>
      <c r="AP86" s="17">
        <f>Tabela2139496[[#This Row],[Light Passenger BEV - 20 UC1]]*10^-2*NºVE!E$2/NºVE!D$2</f>
        <v>826.05741505291269</v>
      </c>
      <c r="AQ8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86.9403310502075</v>
      </c>
      <c r="AR86" s="15">
        <f>SUM(Tabela2139496[[#This Row],[Pumping]],Tabela2139496[[#This Row],[Consumption]],Tabela2139496[[#This Row],[EV total]])</f>
        <v>8182.3269549471242</v>
      </c>
      <c r="AS86" s="15">
        <f>Tabela2139496[[#This Row],[Production]]-Tabela2139496[[#This Row],[Cons+Pump+EV]]</f>
        <v>15103.175512871612</v>
      </c>
      <c r="AT86" s="15">
        <f>IF(Tabela2139496[[#This Row],[Interconnection flow2]]&lt;0,-1,IF(Tabela2139496[[#This Row],[Interconnection flow2]]&gt;0,1,0))</f>
        <v>1</v>
      </c>
      <c r="AU86" s="15">
        <f>IF(Tabela2139496[[#This Row],[curtailment2]]=1,L$98-ABS(Tabela2139496[[#This Row],[Interconnection flow2]]),IF(Tabela2139496[[#This Row],[curtailment2]]=-1,K$98-ABS(Tabela2139496[[#This Row],[Interconnection flow2]]),"-"))</f>
        <v>-11103.175512871612</v>
      </c>
      <c r="AV8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0386830496678026</v>
      </c>
      <c r="AY86" s="15">
        <f>Tabela2139496[[#This Row],[Cons+Pump+EV]]+Tabela2139496[[#This Row],[Exportation_EV]]</f>
        <v>12182.326954947124</v>
      </c>
      <c r="AZ86" s="15">
        <f>Tabela2139496[[#This Row],[Production]]+Tabela2139496[[#This Row],[Importation_EV]]-Tabela2139496[[#This Row],[Cons+Pump+EV+Exp]]</f>
        <v>11103.175512871612</v>
      </c>
      <c r="BA8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86.9403310502075</v>
      </c>
      <c r="BC86" s="15">
        <f>Tabela2139496[[#This Row],[limits2]]-Tabela2139496[[#This Row],[Limits]]</f>
        <v>1286.9403310502075</v>
      </c>
    </row>
    <row r="87" spans="1:55" s="2" customFormat="1" x14ac:dyDescent="0.2">
      <c r="A87" s="3">
        <v>47791.885411747688</v>
      </c>
      <c r="B87" s="15">
        <v>3786.2607594936712</v>
      </c>
      <c r="C87" s="15">
        <v>18692.860066989208</v>
      </c>
      <c r="D87" s="15">
        <v>1.0984680199157413</v>
      </c>
      <c r="E87" s="15">
        <v>555.48857142857139</v>
      </c>
      <c r="F87" s="15">
        <v>261.52257545895532</v>
      </c>
      <c r="G87" s="15">
        <v>0</v>
      </c>
      <c r="H87" s="15">
        <v>0</v>
      </c>
      <c r="I87" s="15">
        <v>0</v>
      </c>
      <c r="J87" s="15">
        <v>8.7500000000000008E-2</v>
      </c>
      <c r="K87" s="15">
        <v>0</v>
      </c>
      <c r="L87" s="15">
        <v>3259.8701298701299</v>
      </c>
      <c r="M87" s="15">
        <v>0</v>
      </c>
      <c r="N87" s="15">
        <f>Tabela2132610[[#This Row],[Consumo]]*(1+0.0122)^7*(1+0.0046)^10</f>
        <v>6808.6543513595107</v>
      </c>
      <c r="O87" s="15">
        <f>Tabela2132458[[#This Row],[Consumption]]+Tabela2132458[[#This Row],[Pumping]]</f>
        <v>6808.6543513595107</v>
      </c>
      <c r="P87" s="15">
        <f>SUM(Tabela2132458[[#This Row],[Hydro]:[Other thermal]])</f>
        <v>23297.31794139032</v>
      </c>
      <c r="Q87" s="15">
        <f>Tabela2132458[[#This Row],[Production]]-Tabela2132458[[#This Row],[Cons+Pump]]</f>
        <v>16488.66359003081</v>
      </c>
      <c r="R87" s="15">
        <f>IF(Tabela2132458[[#This Row],[Interconnection flow]]&lt;0,-1,IF(Tabela2132458[[#This Row],[Interconnection flow]]&gt;0,1,0))</f>
        <v>1</v>
      </c>
      <c r="S87" s="15">
        <f>IF(Tabela2132458[[#This Row],[curtailment]]=1,L$98-ABS(Tabela2132458[[#This Row],[Interconnection flow]]),IF(Tabela2132458[[#This Row],[curtailment]]=-1,K$98-ABS(Tabela2132458[[#This Row],[Interconnection flow]]),"-"))</f>
        <v>-12488.66359003081</v>
      </c>
      <c r="T8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7" s="15">
        <f>Tabela2139496[[#This Row],[curtail_exp]]+Tabela2139496[[#This Row],[Cons+Pump]]</f>
        <v>10808.65435135951</v>
      </c>
      <c r="V8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6">
        <v>696.6</v>
      </c>
      <c r="X87" s="17">
        <f>Tabela2139496[[#This Row],[Heavy Duty BEV - 80 ToU1]]*10^-2*NºVE!E$4/NºVE!D$4</f>
        <v>34.384175999999997</v>
      </c>
      <c r="Y87" s="16">
        <v>193.05</v>
      </c>
      <c r="Z87" s="17">
        <f>Tabela2139496[[#This Row],[Heavy Duty BEV - 20 UC1]]*10^-2*NºVE!E$4/NºVE!D$4</f>
        <v>9.5289479999999998</v>
      </c>
      <c r="AA87" s="16">
        <v>443.8</v>
      </c>
      <c r="AB87" s="17">
        <f>Tabela2139496[[#This Row],[Heavy Passenger BEV - 80 ToU1]]*10^-2*NºVE!E$4/NºVE!D$4</f>
        <v>21.905968000000005</v>
      </c>
      <c r="AC87" s="16">
        <v>41.8</v>
      </c>
      <c r="AD87" s="17">
        <f>Tabela2139496[[#This Row],[Heavy Passenger BEV - 20 UC1]]*10^-2*NºVE!E$4/NºVE!D$4</f>
        <v>2.0632480000000002</v>
      </c>
      <c r="AE87" s="16">
        <v>269.36999999999898</v>
      </c>
      <c r="AF87" s="17">
        <f>Tabela2139496[[#This Row],[Light Duty BEV - 80 ToU1]]*10^-2*NºVE!E$3/NºVE!D$3</f>
        <v>3.9507599999999852</v>
      </c>
      <c r="AG87" s="16">
        <v>3056.93999999998</v>
      </c>
      <c r="AH87" s="17">
        <f>Tabela2139496[[#This Row],[Light Duty BEV - 20 UC1]]*10^-2*NºVE!E$3/NºVE!D$3</f>
        <v>44.835119999999705</v>
      </c>
      <c r="AI87" s="16">
        <v>822.599999999999</v>
      </c>
      <c r="AJ87" s="17">
        <f>Tabela2139496[[#This Row],[Light Passenger PHEV - 80 ToU1]]*10^-2*NºVE!E$6/NºVE!D$6</f>
        <v>6.3065999999999924</v>
      </c>
      <c r="AK87" s="16">
        <v>4233.95999999986</v>
      </c>
      <c r="AL87" s="17">
        <f>Tabela2139496[[#This Row],[Light Passenger PHEV - 20 UC1]]*10^-2*NºVE!E$6/NºVE!D$6</f>
        <v>32.460359999998929</v>
      </c>
      <c r="AM87" s="16">
        <v>10023.479999999399</v>
      </c>
      <c r="AN87" s="17">
        <f>Tabela2139496[[#This Row],[Light Passenger BEV - 80 ToU1]]*10^-2*NºVE!E$2/NºVE!D$2</f>
        <v>381.84117188003961</v>
      </c>
      <c r="AO87" s="16">
        <v>21405.240000001399</v>
      </c>
      <c r="AP87" s="17">
        <f>Tabela2139496[[#This Row],[Light Passenger BEV - 20 UC1]]*10^-2*NºVE!E$2/NºVE!D$2</f>
        <v>815.42557335122365</v>
      </c>
      <c r="AQ8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52.7019252312618</v>
      </c>
      <c r="AR87" s="15">
        <f>SUM(Tabela2139496[[#This Row],[Pumping]],Tabela2139496[[#This Row],[Consumption]],Tabela2139496[[#This Row],[EV total]])</f>
        <v>8161.3562765907727</v>
      </c>
      <c r="AS87" s="15">
        <f>Tabela2139496[[#This Row],[Production]]-Tabela2139496[[#This Row],[Cons+Pump+EV]]</f>
        <v>15135.961664799546</v>
      </c>
      <c r="AT87" s="15">
        <f>IF(Tabela2139496[[#This Row],[Interconnection flow2]]&lt;0,-1,IF(Tabela2139496[[#This Row],[Interconnection flow2]]&gt;0,1,0))</f>
        <v>1</v>
      </c>
      <c r="AU87" s="15">
        <f>IF(Tabela2139496[[#This Row],[curtailment2]]=1,L$98-ABS(Tabela2139496[[#This Row],[Interconnection flow2]]),IF(Tabela2139496[[#This Row],[curtailment2]]=-1,K$98-ABS(Tabela2139496[[#This Row],[Interconnection flow2]]),"-"))</f>
        <v>-11135.961664799546</v>
      </c>
      <c r="AV8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083143857210687</v>
      </c>
      <c r="AY87" s="15">
        <f>Tabela2139496[[#This Row],[Cons+Pump+EV]]+Tabela2139496[[#This Row],[Exportation_EV]]</f>
        <v>12161.356276590774</v>
      </c>
      <c r="AZ87" s="15">
        <f>Tabela2139496[[#This Row],[Production]]+Tabela2139496[[#This Row],[Importation_EV]]-Tabela2139496[[#This Row],[Cons+Pump+EV+Exp]]</f>
        <v>11135.961664799546</v>
      </c>
      <c r="BA8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52.7019252312618</v>
      </c>
      <c r="BC87" s="15">
        <f>Tabela2139496[[#This Row],[limits2]]-Tabela2139496[[#This Row],[Limits]]</f>
        <v>1352.7019252312639</v>
      </c>
    </row>
    <row r="88" spans="1:55" s="2" customFormat="1" x14ac:dyDescent="0.2">
      <c r="A88" s="3">
        <v>47791.895828356479</v>
      </c>
      <c r="B88" s="15">
        <v>3717.0810126582278</v>
      </c>
      <c r="C88" s="15">
        <v>18514.739486416074</v>
      </c>
      <c r="D88" s="15">
        <v>1.0984680199157413</v>
      </c>
      <c r="E88" s="15">
        <v>555.08428571428578</v>
      </c>
      <c r="F88" s="15">
        <v>263.30746785800943</v>
      </c>
      <c r="G88" s="15">
        <v>0</v>
      </c>
      <c r="H88" s="15">
        <v>0</v>
      </c>
      <c r="I88" s="15">
        <v>0</v>
      </c>
      <c r="J88" s="15">
        <v>9.1071428571428567E-2</v>
      </c>
      <c r="K88" s="15">
        <v>0</v>
      </c>
      <c r="L88" s="15">
        <v>3224.2857142857142</v>
      </c>
      <c r="M88" s="15">
        <v>0</v>
      </c>
      <c r="N88" s="15">
        <f>Tabela2132610[[#This Row],[Consumo]]*(1+0.0122)^7*(1+0.0046)^10</f>
        <v>6714.1720203036521</v>
      </c>
      <c r="O88" s="15">
        <f>Tabela2132458[[#This Row],[Consumption]]+Tabela2132458[[#This Row],[Pumping]]</f>
        <v>6714.1720203036521</v>
      </c>
      <c r="P88" s="15">
        <f>SUM(Tabela2132458[[#This Row],[Hydro]:[Other thermal]])</f>
        <v>23051.401792095083</v>
      </c>
      <c r="Q88" s="15">
        <f>Tabela2132458[[#This Row],[Production]]-Tabela2132458[[#This Row],[Cons+Pump]]</f>
        <v>16337.22977179143</v>
      </c>
      <c r="R88" s="15">
        <f>IF(Tabela2132458[[#This Row],[Interconnection flow]]&lt;0,-1,IF(Tabela2132458[[#This Row],[Interconnection flow]]&gt;0,1,0))</f>
        <v>1</v>
      </c>
      <c r="S88" s="15">
        <f>IF(Tabela2132458[[#This Row],[curtailment]]=1,L$98-ABS(Tabela2132458[[#This Row],[Interconnection flow]]),IF(Tabela2132458[[#This Row],[curtailment]]=-1,K$98-ABS(Tabela2132458[[#This Row],[Interconnection flow]]),"-"))</f>
        <v>-12337.22977179143</v>
      </c>
      <c r="T8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8" s="15">
        <f>Tabela2139496[[#This Row],[curtail_exp]]+Tabela2139496[[#This Row],[Cons+Pump]]</f>
        <v>10714.172020303653</v>
      </c>
      <c r="V8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6">
        <v>735.3</v>
      </c>
      <c r="X88" s="17">
        <f>Tabela2139496[[#This Row],[Heavy Duty BEV - 80 ToU1]]*10^-2*NºVE!E$4/NºVE!D$4</f>
        <v>36.294407999999997</v>
      </c>
      <c r="Y88" s="16">
        <v>193.05</v>
      </c>
      <c r="Z88" s="17">
        <f>Tabela2139496[[#This Row],[Heavy Duty BEV - 20 UC1]]*10^-2*NºVE!E$4/NºVE!D$4</f>
        <v>9.5289479999999998</v>
      </c>
      <c r="AA88" s="16">
        <v>173.8</v>
      </c>
      <c r="AB88" s="17">
        <f>Tabela2139496[[#This Row],[Heavy Passenger BEV - 80 ToU1]]*10^-2*NºVE!E$4/NºVE!D$4</f>
        <v>8.5787680000000019</v>
      </c>
      <c r="AC88" s="16">
        <v>41.8</v>
      </c>
      <c r="AD88" s="17">
        <f>Tabela2139496[[#This Row],[Heavy Passenger BEV - 20 UC1]]*10^-2*NºVE!E$4/NºVE!D$4</f>
        <v>2.0632480000000002</v>
      </c>
      <c r="AE88" s="16">
        <v>282.50999999999902</v>
      </c>
      <c r="AF88" s="17">
        <f>Tabela2139496[[#This Row],[Light Duty BEV - 80 ToU1]]*10^-2*NºVE!E$3/NºVE!D$3</f>
        <v>4.1434799999999852</v>
      </c>
      <c r="AG88" s="16">
        <v>2990.3399999999901</v>
      </c>
      <c r="AH88" s="17">
        <f>Tabela2139496[[#This Row],[Light Duty BEV - 20 UC1]]*10^-2*NºVE!E$3/NºVE!D$3</f>
        <v>43.858319999999857</v>
      </c>
      <c r="AI88" s="16">
        <v>542.78999999999905</v>
      </c>
      <c r="AJ88" s="17">
        <f>Tabela2139496[[#This Row],[Light Passenger PHEV - 80 ToU1]]*10^-2*NºVE!E$6/NºVE!D$6</f>
        <v>4.1613899999999928</v>
      </c>
      <c r="AK88" s="16">
        <v>4159.4399999998604</v>
      </c>
      <c r="AL88" s="17">
        <f>Tabela2139496[[#This Row],[Light Passenger PHEV - 20 UC1]]*10^-2*NºVE!E$6/NºVE!D$6</f>
        <v>31.889039999998932</v>
      </c>
      <c r="AM88" s="16">
        <v>12390.8399999993</v>
      </c>
      <c r="AN88" s="17">
        <f>Tabela2139496[[#This Row],[Light Passenger BEV - 80 ToU1]]*10^-2*NºVE!E$2/NºVE!D$2</f>
        <v>472.02497198359112</v>
      </c>
      <c r="AO88" s="16">
        <v>21082.950000001201</v>
      </c>
      <c r="AP88" s="17">
        <f>Tabela2139496[[#This Row],[Light Passenger BEV - 20 UC1]]*10^-2*NºVE!E$2/NºVE!D$2</f>
        <v>803.14804186661945</v>
      </c>
      <c r="AQ8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15.6906158502093</v>
      </c>
      <c r="AR88" s="15">
        <f>SUM(Tabela2139496[[#This Row],[Pumping]],Tabela2139496[[#This Row],[Consumption]],Tabela2139496[[#This Row],[EV total]])</f>
        <v>8129.8626361538609</v>
      </c>
      <c r="AS88" s="15">
        <f>Tabela2139496[[#This Row],[Production]]-Tabela2139496[[#This Row],[Cons+Pump+EV]]</f>
        <v>14921.539155941222</v>
      </c>
      <c r="AT88" s="15">
        <f>IF(Tabela2139496[[#This Row],[Interconnection flow2]]&lt;0,-1,IF(Tabela2139496[[#This Row],[Interconnection flow2]]&gt;0,1,0))</f>
        <v>1</v>
      </c>
      <c r="AU88" s="15">
        <f>IF(Tabela2139496[[#This Row],[curtailment2]]=1,L$98-ABS(Tabela2139496[[#This Row],[Interconnection flow2]]),IF(Tabela2139496[[#This Row],[curtailment2]]=-1,K$98-ABS(Tabela2139496[[#This Row],[Interconnection flow2]]),"-"))</f>
        <v>-10921.539155941222</v>
      </c>
      <c r="AV8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1474947310190546</v>
      </c>
      <c r="AY88" s="15">
        <f>Tabela2139496[[#This Row],[Cons+Pump+EV]]+Tabela2139496[[#This Row],[Exportation_EV]]</f>
        <v>12129.862636153861</v>
      </c>
      <c r="AZ88" s="15">
        <f>Tabela2139496[[#This Row],[Production]]+Tabela2139496[[#This Row],[Importation_EV]]-Tabela2139496[[#This Row],[Cons+Pump+EV+Exp]]</f>
        <v>10921.539155941222</v>
      </c>
      <c r="BA8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15.6906158502093</v>
      </c>
      <c r="BC88" s="15">
        <f>Tabela2139496[[#This Row],[limits2]]-Tabela2139496[[#This Row],[Limits]]</f>
        <v>1415.6906158502079</v>
      </c>
    </row>
    <row r="89" spans="1:55" s="2" customFormat="1" x14ac:dyDescent="0.2">
      <c r="A89" s="3">
        <v>47791.906244965277</v>
      </c>
      <c r="B89" s="15">
        <v>3569.3065238558911</v>
      </c>
      <c r="C89" s="15">
        <v>18233.070338667658</v>
      </c>
      <c r="D89" s="15">
        <v>1.0984680199157413</v>
      </c>
      <c r="E89" s="15">
        <v>554.88214285714287</v>
      </c>
      <c r="F89" s="15">
        <v>265.09236025706366</v>
      </c>
      <c r="G89" s="15">
        <v>0</v>
      </c>
      <c r="H89" s="15">
        <v>0</v>
      </c>
      <c r="I89" s="15">
        <v>0</v>
      </c>
      <c r="J89" s="15">
        <v>8.3928571428571436E-2</v>
      </c>
      <c r="K89" s="15">
        <v>0</v>
      </c>
      <c r="L89" s="15">
        <v>3118.7012987012986</v>
      </c>
      <c r="M89" s="15">
        <v>0</v>
      </c>
      <c r="N89" s="15">
        <f>Tabela2132610[[#This Row],[Consumo]]*(1+0.0122)^7*(1+0.0046)^10</f>
        <v>6565.7811939650164</v>
      </c>
      <c r="O89" s="15">
        <f>Tabela2132458[[#This Row],[Consumption]]+Tabela2132458[[#This Row],[Pumping]]</f>
        <v>6565.7811939650164</v>
      </c>
      <c r="P89" s="15">
        <f>SUM(Tabela2132458[[#This Row],[Hydro]:[Other thermal]])</f>
        <v>22623.533762229097</v>
      </c>
      <c r="Q89" s="15">
        <f>Tabela2132458[[#This Row],[Production]]-Tabela2132458[[#This Row],[Cons+Pump]]</f>
        <v>16057.752568264081</v>
      </c>
      <c r="R89" s="15">
        <f>IF(Tabela2132458[[#This Row],[Interconnection flow]]&lt;0,-1,IF(Tabela2132458[[#This Row],[Interconnection flow]]&gt;0,1,0))</f>
        <v>1</v>
      </c>
      <c r="S89" s="15">
        <f>IF(Tabela2132458[[#This Row],[curtailment]]=1,L$98-ABS(Tabela2132458[[#This Row],[Interconnection flow]]),IF(Tabela2132458[[#This Row],[curtailment]]=-1,K$98-ABS(Tabela2132458[[#This Row],[Interconnection flow]]),"-"))</f>
        <v>-12057.752568264081</v>
      </c>
      <c r="T8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9" s="15">
        <f>Tabela2139496[[#This Row],[curtail_exp]]+Tabela2139496[[#This Row],[Cons+Pump]]</f>
        <v>10565.781193965016</v>
      </c>
      <c r="V8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6">
        <v>735.3</v>
      </c>
      <c r="X89" s="17">
        <f>Tabela2139496[[#This Row],[Heavy Duty BEV - 80 ToU1]]*10^-2*NºVE!E$4/NºVE!D$4</f>
        <v>36.294407999999997</v>
      </c>
      <c r="Y89" s="16">
        <v>154.44</v>
      </c>
      <c r="Z89" s="17">
        <f>Tabela2139496[[#This Row],[Heavy Duty BEV - 20 UC1]]*10^-2*NºVE!E$4/NºVE!D$4</f>
        <v>7.6231584000000003</v>
      </c>
      <c r="AA89" s="16">
        <v>345.8</v>
      </c>
      <c r="AB89" s="17">
        <f>Tabela2139496[[#This Row],[Heavy Passenger BEV - 80 ToU1]]*10^-2*NºVE!E$4/NºVE!D$4</f>
        <v>17.068688000000002</v>
      </c>
      <c r="AC89" s="16">
        <v>41.8</v>
      </c>
      <c r="AD89" s="17">
        <f>Tabela2139496[[#This Row],[Heavy Passenger BEV - 20 UC1]]*10^-2*NºVE!E$4/NºVE!D$4</f>
        <v>2.0632480000000002</v>
      </c>
      <c r="AE89" s="16">
        <v>308.789999999999</v>
      </c>
      <c r="AF89" s="17">
        <f>Tabela2139496[[#This Row],[Light Duty BEV - 80 ToU1]]*10^-2*NºVE!E$3/NºVE!D$3</f>
        <v>4.5289199999999852</v>
      </c>
      <c r="AG89" s="16">
        <v>2883.7799999999902</v>
      </c>
      <c r="AH89" s="17">
        <f>Tabela2139496[[#This Row],[Light Duty BEV - 20 UC1]]*10^-2*NºVE!E$3/NºVE!D$3</f>
        <v>42.295439999999857</v>
      </c>
      <c r="AI89" s="16">
        <v>549.17999999999904</v>
      </c>
      <c r="AJ89" s="17">
        <f>Tabela2139496[[#This Row],[Light Passenger PHEV - 80 ToU1]]*10^-2*NºVE!E$6/NºVE!D$6</f>
        <v>4.2103799999999927</v>
      </c>
      <c r="AK89" s="16">
        <v>4020.2999999998701</v>
      </c>
      <c r="AL89" s="17">
        <f>Tabela2139496[[#This Row],[Light Passenger PHEV - 20 UC1]]*10^-2*NºVE!E$6/NºVE!D$6</f>
        <v>30.822299999999007</v>
      </c>
      <c r="AM89" s="16">
        <v>14594.0399999991</v>
      </c>
      <c r="AN89" s="17">
        <f>Tabela2139496[[#This Row],[Light Passenger BEV - 80 ToU1]]*10^-2*NºVE!E$2/NºVE!D$2</f>
        <v>555.95515091207483</v>
      </c>
      <c r="AO89" s="16">
        <v>20668.950000001001</v>
      </c>
      <c r="AP89" s="17">
        <f>Tabela2139496[[#This Row],[Light Passenger BEV - 20 UC1]]*10^-2*NºVE!E$2/NºVE!D$2</f>
        <v>787.376848113709</v>
      </c>
      <c r="AQ8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88.2385414257826</v>
      </c>
      <c r="AR89" s="15">
        <f>SUM(Tabela2139496[[#This Row],[Pumping]],Tabela2139496[[#This Row],[Consumption]],Tabela2139496[[#This Row],[EV total]])</f>
        <v>8054.0197353907988</v>
      </c>
      <c r="AS89" s="15">
        <f>Tabela2139496[[#This Row],[Production]]-Tabela2139496[[#This Row],[Cons+Pump+EV]]</f>
        <v>14569.514026838298</v>
      </c>
      <c r="AT89" s="15">
        <f>IF(Tabela2139496[[#This Row],[Interconnection flow2]]&lt;0,-1,IF(Tabela2139496[[#This Row],[Interconnection flow2]]&gt;0,1,0))</f>
        <v>1</v>
      </c>
      <c r="AU89" s="15">
        <f>IF(Tabela2139496[[#This Row],[curtailment2]]=1,L$98-ABS(Tabela2139496[[#This Row],[Interconnection flow2]]),IF(Tabela2139496[[#This Row],[curtailment2]]=-1,K$98-ABS(Tabela2139496[[#This Row],[Interconnection flow2]]),"-"))</f>
        <v>-10569.514026838298</v>
      </c>
      <c r="AV8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342586506069263</v>
      </c>
      <c r="AY89" s="15">
        <f>Tabela2139496[[#This Row],[Cons+Pump+EV]]+Tabela2139496[[#This Row],[Exportation_EV]]</f>
        <v>12054.019735390799</v>
      </c>
      <c r="AZ89" s="15">
        <f>Tabela2139496[[#This Row],[Production]]+Tabela2139496[[#This Row],[Importation_EV]]-Tabela2139496[[#This Row],[Cons+Pump+EV+Exp]]</f>
        <v>10569.514026838298</v>
      </c>
      <c r="BA8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88.2385414257826</v>
      </c>
      <c r="BC89" s="15">
        <f>Tabela2139496[[#This Row],[limits2]]-Tabela2139496[[#This Row],[Limits]]</f>
        <v>1488.2385414257824</v>
      </c>
    </row>
    <row r="90" spans="1:55" s="2" customFormat="1" x14ac:dyDescent="0.2">
      <c r="A90" s="3">
        <v>47791.916661574076</v>
      </c>
      <c r="B90" s="15">
        <v>2756.6491723466406</v>
      </c>
      <c r="C90" s="15">
        <v>18195.145143282469</v>
      </c>
      <c r="D90" s="15">
        <v>1.0984680199157413</v>
      </c>
      <c r="E90" s="15">
        <v>553.4671428571429</v>
      </c>
      <c r="F90" s="15">
        <v>251.98267086367036</v>
      </c>
      <c r="G90" s="15">
        <v>0</v>
      </c>
      <c r="H90" s="15">
        <v>0</v>
      </c>
      <c r="I90" s="15">
        <v>0</v>
      </c>
      <c r="J90" s="15">
        <v>8.7500000000000008E-2</v>
      </c>
      <c r="K90" s="15">
        <v>0</v>
      </c>
      <c r="L90" s="15">
        <v>1961.6883116883116</v>
      </c>
      <c r="M90" s="15">
        <v>144.92267782426777</v>
      </c>
      <c r="N90" s="15">
        <f>Tabela2132610[[#This Row],[Consumo]]*(1+0.0122)^7*(1+0.0046)^10</f>
        <v>6484.5195509700497</v>
      </c>
      <c r="O90" s="15">
        <f>Tabela2132458[[#This Row],[Consumption]]+Tabela2132458[[#This Row],[Pumping]]</f>
        <v>6629.4422287943171</v>
      </c>
      <c r="P90" s="15">
        <f>SUM(Tabela2132458[[#This Row],[Hydro]:[Other thermal]])</f>
        <v>21758.430097369837</v>
      </c>
      <c r="Q90" s="15">
        <f>Tabela2132458[[#This Row],[Production]]-Tabela2132458[[#This Row],[Cons+Pump]]</f>
        <v>15128.987868575521</v>
      </c>
      <c r="R90" s="15">
        <f>IF(Tabela2132458[[#This Row],[Interconnection flow]]&lt;0,-1,IF(Tabela2132458[[#This Row],[Interconnection flow]]&gt;0,1,0))</f>
        <v>1</v>
      </c>
      <c r="S90" s="15">
        <f>IF(Tabela2132458[[#This Row],[curtailment]]=1,L$98-ABS(Tabela2132458[[#This Row],[Interconnection flow]]),IF(Tabela2132458[[#This Row],[curtailment]]=-1,K$98-ABS(Tabela2132458[[#This Row],[Interconnection flow]]),"-"))</f>
        <v>-11128.987868575521</v>
      </c>
      <c r="T9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0" s="15">
        <f>Tabela2139496[[#This Row],[curtail_exp]]+Tabela2139496[[#This Row],[Cons+Pump]]</f>
        <v>10629.442228794316</v>
      </c>
      <c r="V9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6">
        <v>774</v>
      </c>
      <c r="X90" s="17">
        <f>Tabela2139496[[#This Row],[Heavy Duty BEV - 80 ToU1]]*10^-2*NºVE!E$4/NºVE!D$4</f>
        <v>38.204639999999998</v>
      </c>
      <c r="Y90" s="16">
        <v>154.44</v>
      </c>
      <c r="Z90" s="17">
        <f>Tabela2139496[[#This Row],[Heavy Duty BEV - 20 UC1]]*10^-2*NºVE!E$4/NºVE!D$4</f>
        <v>7.6231584000000003</v>
      </c>
      <c r="AA90" s="16">
        <v>389.8</v>
      </c>
      <c r="AB90" s="17">
        <f>Tabela2139496[[#This Row],[Heavy Passenger BEV - 80 ToU1]]*10^-2*NºVE!E$4/NºVE!D$4</f>
        <v>19.240528000000001</v>
      </c>
      <c r="AC90" s="16">
        <v>41.8</v>
      </c>
      <c r="AD90" s="17">
        <f>Tabela2139496[[#This Row],[Heavy Passenger BEV - 20 UC1]]*10^-2*NºVE!E$4/NºVE!D$4</f>
        <v>2.0632480000000002</v>
      </c>
      <c r="AE90" s="16">
        <v>486.17999999999898</v>
      </c>
      <c r="AF90" s="17">
        <f>Tabela2139496[[#This Row],[Light Duty BEV - 80 ToU1]]*10^-2*NºVE!E$3/NºVE!D$3</f>
        <v>7.1306399999999845</v>
      </c>
      <c r="AG90" s="16">
        <v>2810.51999999999</v>
      </c>
      <c r="AH90" s="17">
        <f>Tabela2139496[[#This Row],[Light Duty BEV - 20 UC1]]*10^-2*NºVE!E$3/NºVE!D$3</f>
        <v>41.220959999999849</v>
      </c>
      <c r="AI90" s="16">
        <v>685.98000000000104</v>
      </c>
      <c r="AJ90" s="17">
        <f>Tabela2139496[[#This Row],[Light Passenger PHEV - 80 ToU1]]*10^-2*NºVE!E$6/NºVE!D$6</f>
        <v>5.2591800000000077</v>
      </c>
      <c r="AK90" s="16">
        <v>3795.8399999998901</v>
      </c>
      <c r="AL90" s="17">
        <f>Tabela2139496[[#This Row],[Light Passenger PHEV - 20 UC1]]*10^-2*NºVE!E$6/NºVE!D$6</f>
        <v>29.101439999999162</v>
      </c>
      <c r="AM90" s="16">
        <v>16112.159999998999</v>
      </c>
      <c r="AN90" s="17">
        <f>Tabela2139496[[#This Row],[Light Passenger BEV - 80 ToU1]]*10^-2*NºVE!E$2/NºVE!D$2</f>
        <v>613.78743269988922</v>
      </c>
      <c r="AO90" s="16">
        <v>20195.370000000799</v>
      </c>
      <c r="AP90" s="17">
        <f>Tabela2139496[[#This Row],[Light Passenger BEV - 20 UC1]]*10^-2*NºVE!E$2/NºVE!D$2</f>
        <v>769.33597386853296</v>
      </c>
      <c r="AQ9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32.9672009684214</v>
      </c>
      <c r="AR90" s="15">
        <f>SUM(Tabela2139496[[#This Row],[Pumping]],Tabela2139496[[#This Row],[Consumption]],Tabela2139496[[#This Row],[EV total]])</f>
        <v>8162.409429762738</v>
      </c>
      <c r="AS90" s="15">
        <f>Tabela2139496[[#This Row],[Production]]-Tabela2139496[[#This Row],[Cons+Pump+EV]]</f>
        <v>13596.020667607099</v>
      </c>
      <c r="AT90" s="15">
        <f>IF(Tabela2139496[[#This Row],[Interconnection flow2]]&lt;0,-1,IF(Tabela2139496[[#This Row],[Interconnection flow2]]&gt;0,1,0))</f>
        <v>1</v>
      </c>
      <c r="AU90" s="15">
        <f>IF(Tabela2139496[[#This Row],[curtailment2]]=1,L$98-ABS(Tabela2139496[[#This Row],[Interconnection flow2]]),IF(Tabela2139496[[#This Row],[curtailment2]]=-1,K$98-ABS(Tabela2139496[[#This Row],[Interconnection flow2]]),"-"))</f>
        <v>-9596.0206676070993</v>
      </c>
      <c r="AV9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3774542834187106</v>
      </c>
      <c r="AY90" s="15">
        <f>Tabela2139496[[#This Row],[Cons+Pump+EV]]+Tabela2139496[[#This Row],[Exportation_EV]]</f>
        <v>12162.409429762738</v>
      </c>
      <c r="AZ90" s="15">
        <f>Tabela2139496[[#This Row],[Production]]+Tabela2139496[[#This Row],[Importation_EV]]-Tabela2139496[[#This Row],[Cons+Pump+EV+Exp]]</f>
        <v>9596.0206676070993</v>
      </c>
      <c r="BA9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32.9672009684214</v>
      </c>
      <c r="BC90" s="15">
        <f>Tabela2139496[[#This Row],[limits2]]-Tabela2139496[[#This Row],[Limits]]</f>
        <v>1532.9672009684218</v>
      </c>
    </row>
    <row r="91" spans="1:55" s="2" customFormat="1" x14ac:dyDescent="0.2">
      <c r="A91" s="3">
        <v>47791.927078182867</v>
      </c>
      <c r="B91" s="15">
        <v>2607.953651411879</v>
      </c>
      <c r="C91" s="15">
        <v>18437.610718273168</v>
      </c>
      <c r="D91" s="15">
        <v>1.0984680199157413</v>
      </c>
      <c r="E91" s="15">
        <v>556.09500000000003</v>
      </c>
      <c r="F91" s="15">
        <v>268.66214505517195</v>
      </c>
      <c r="G91" s="15">
        <v>0</v>
      </c>
      <c r="H91" s="15">
        <v>0</v>
      </c>
      <c r="I91" s="15">
        <v>0</v>
      </c>
      <c r="J91" s="15">
        <v>9.285714285714286E-2</v>
      </c>
      <c r="K91" s="15">
        <v>0</v>
      </c>
      <c r="L91" s="15">
        <v>1707.4025974025974</v>
      </c>
      <c r="M91" s="15">
        <v>375.83682008368203</v>
      </c>
      <c r="N91" s="15">
        <f>Tabela2132610[[#This Row],[Consumo]]*(1+0.0122)^7*(1+0.0046)^10</f>
        <v>6345.3604119842785</v>
      </c>
      <c r="O91" s="15">
        <f>Tabela2132458[[#This Row],[Consumption]]+Tabela2132458[[#This Row],[Pumping]]</f>
        <v>6721.1972320679606</v>
      </c>
      <c r="P91" s="15">
        <f>SUM(Tabela2132458[[#This Row],[Hydro]:[Other thermal]])</f>
        <v>21871.512839902989</v>
      </c>
      <c r="Q91" s="15">
        <f>Tabela2132458[[#This Row],[Production]]-Tabela2132458[[#This Row],[Cons+Pump]]</f>
        <v>15150.315607835029</v>
      </c>
      <c r="R91" s="15">
        <f>IF(Tabela2132458[[#This Row],[Interconnection flow]]&lt;0,-1,IF(Tabela2132458[[#This Row],[Interconnection flow]]&gt;0,1,0))</f>
        <v>1</v>
      </c>
      <c r="S91" s="15">
        <f>IF(Tabela2132458[[#This Row],[curtailment]]=1,L$98-ABS(Tabela2132458[[#This Row],[Interconnection flow]]),IF(Tabela2132458[[#This Row],[curtailment]]=-1,K$98-ABS(Tabela2132458[[#This Row],[Interconnection flow]]),"-"))</f>
        <v>-11150.315607835029</v>
      </c>
      <c r="T9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1" s="15">
        <f>Tabela2139496[[#This Row],[curtail_exp]]+Tabela2139496[[#This Row],[Cons+Pump]]</f>
        <v>10721.19723206796</v>
      </c>
      <c r="V9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6">
        <v>851.4</v>
      </c>
      <c r="X91" s="17">
        <f>Tabela2139496[[#This Row],[Heavy Duty BEV - 80 ToU1]]*10^-2*NºVE!E$4/NºVE!D$4</f>
        <v>42.025103999999999</v>
      </c>
      <c r="Y91" s="16">
        <v>154.44</v>
      </c>
      <c r="Z91" s="17">
        <f>Tabela2139496[[#This Row],[Heavy Duty BEV - 20 UC1]]*10^-2*NºVE!E$4/NºVE!D$4</f>
        <v>7.6231584000000003</v>
      </c>
      <c r="AA91" s="16">
        <v>568.79999999999995</v>
      </c>
      <c r="AB91" s="17">
        <f>Tabela2139496[[#This Row],[Heavy Passenger BEV - 80 ToU1]]*10^-2*NºVE!E$4/NºVE!D$4</f>
        <v>28.075967999999996</v>
      </c>
      <c r="AC91" s="16">
        <v>41.8</v>
      </c>
      <c r="AD91" s="17">
        <f>Tabela2139496[[#This Row],[Heavy Passenger BEV - 20 UC1]]*10^-2*NºVE!E$4/NºVE!D$4</f>
        <v>2.0632480000000002</v>
      </c>
      <c r="AE91" s="16">
        <v>893.52000000000203</v>
      </c>
      <c r="AF91" s="17">
        <f>Tabela2139496[[#This Row],[Light Duty BEV - 80 ToU1]]*10^-2*NºVE!E$3/NºVE!D$3</f>
        <v>13.10496000000003</v>
      </c>
      <c r="AG91" s="16">
        <v>2590.7399999999898</v>
      </c>
      <c r="AH91" s="17">
        <f>Tabela2139496[[#This Row],[Light Duty BEV - 20 UC1]]*10^-2*NºVE!E$3/NºVE!D$3</f>
        <v>37.997519999999852</v>
      </c>
      <c r="AI91" s="16">
        <v>1120.5899999999999</v>
      </c>
      <c r="AJ91" s="17">
        <f>Tabela2139496[[#This Row],[Light Passenger PHEV - 80 ToU1]]*10^-2*NºVE!E$6/NºVE!D$6</f>
        <v>8.5911899999999992</v>
      </c>
      <c r="AK91" s="16">
        <v>3572.5499999999001</v>
      </c>
      <c r="AL91" s="17">
        <f>Tabela2139496[[#This Row],[Light Passenger PHEV - 20 UC1]]*10^-2*NºVE!E$6/NºVE!D$6</f>
        <v>27.389549999999236</v>
      </c>
      <c r="AM91" s="16">
        <v>16827.119999999199</v>
      </c>
      <c r="AN91" s="17">
        <f>Tabela2139496[[#This Row],[Light Passenger BEV - 80 ToU1]]*10^-2*NºVE!E$2/NºVE!D$2</f>
        <v>641.02359860708373</v>
      </c>
      <c r="AO91" s="16">
        <v>19389.060000000401</v>
      </c>
      <c r="AP91" s="17">
        <f>Tabela2139496[[#This Row],[Light Passenger BEV - 20 UC1]]*10^-2*NºVE!E$2/NºVE!D$2</f>
        <v>738.61985977454913</v>
      </c>
      <c r="AQ9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46.514156781632</v>
      </c>
      <c r="AR91" s="15">
        <f>SUM(Tabela2139496[[#This Row],[Pumping]],Tabela2139496[[#This Row],[Consumption]],Tabela2139496[[#This Row],[EV total]])</f>
        <v>8267.7113888495933</v>
      </c>
      <c r="AS91" s="15">
        <f>Tabela2139496[[#This Row],[Production]]-Tabela2139496[[#This Row],[Cons+Pump+EV]]</f>
        <v>13603.801451053396</v>
      </c>
      <c r="AT91" s="15">
        <f>IF(Tabela2139496[[#This Row],[Interconnection flow2]]&lt;0,-1,IF(Tabela2139496[[#This Row],[Interconnection flow2]]&gt;0,1,0))</f>
        <v>1</v>
      </c>
      <c r="AU91" s="15">
        <f>IF(Tabela2139496[[#This Row],[curtailment2]]=1,L$98-ABS(Tabela2139496[[#This Row],[Interconnection flow2]]),IF(Tabela2139496[[#This Row],[curtailment2]]=-1,K$98-ABS(Tabela2139496[[#This Row],[Interconnection flow2]]),"-"))</f>
        <v>-9603.8014510533958</v>
      </c>
      <c r="AV9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3869689533226659</v>
      </c>
      <c r="AY91" s="15">
        <f>Tabela2139496[[#This Row],[Cons+Pump+EV]]+Tabela2139496[[#This Row],[Exportation_EV]]</f>
        <v>12267.711388849593</v>
      </c>
      <c r="AZ91" s="15">
        <f>Tabela2139496[[#This Row],[Production]]+Tabela2139496[[#This Row],[Importation_EV]]-Tabela2139496[[#This Row],[Cons+Pump+EV+Exp]]</f>
        <v>9603.8014510533958</v>
      </c>
      <c r="BA9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46.514156781632</v>
      </c>
      <c r="BC91" s="15">
        <f>Tabela2139496[[#This Row],[limits2]]-Tabela2139496[[#This Row],[Limits]]</f>
        <v>1546.5141567816336</v>
      </c>
    </row>
    <row r="92" spans="1:55" s="2" customFormat="1" x14ac:dyDescent="0.2">
      <c r="A92" s="3">
        <v>47791.937494791666</v>
      </c>
      <c r="B92" s="15">
        <v>2559.8553067185976</v>
      </c>
      <c r="C92" s="15">
        <v>18471.274655749909</v>
      </c>
      <c r="D92" s="15">
        <v>0</v>
      </c>
      <c r="E92" s="15">
        <v>551.4457142857143</v>
      </c>
      <c r="F92" s="15">
        <v>270.44703745422618</v>
      </c>
      <c r="G92" s="15">
        <v>0</v>
      </c>
      <c r="H92" s="15">
        <v>0</v>
      </c>
      <c r="I92" s="15">
        <v>0</v>
      </c>
      <c r="J92" s="15">
        <v>8.3928571428571436E-2</v>
      </c>
      <c r="K92" s="15">
        <v>0</v>
      </c>
      <c r="L92" s="15">
        <v>1672.8571428571429</v>
      </c>
      <c r="M92" s="15">
        <v>451.90619246861922</v>
      </c>
      <c r="N92" s="15">
        <f>Tabela2132610[[#This Row],[Consumo]]*(1+0.0122)^7*(1+0.0046)^10</f>
        <v>6243.0140509611638</v>
      </c>
      <c r="O92" s="15">
        <f>Tabela2132458[[#This Row],[Consumption]]+Tabela2132458[[#This Row],[Pumping]]</f>
        <v>6694.9202434297831</v>
      </c>
      <c r="P92" s="15">
        <f>SUM(Tabela2132458[[#This Row],[Hydro]:[Other thermal]])</f>
        <v>21853.106642779872</v>
      </c>
      <c r="Q92" s="15">
        <f>Tabela2132458[[#This Row],[Production]]-Tabela2132458[[#This Row],[Cons+Pump]]</f>
        <v>15158.186399350088</v>
      </c>
      <c r="R92" s="15">
        <f>IF(Tabela2132458[[#This Row],[Interconnection flow]]&lt;0,-1,IF(Tabela2132458[[#This Row],[Interconnection flow]]&gt;0,1,0))</f>
        <v>1</v>
      </c>
      <c r="S92" s="15">
        <f>IF(Tabela2132458[[#This Row],[curtailment]]=1,L$98-ABS(Tabela2132458[[#This Row],[Interconnection flow]]),IF(Tabela2132458[[#This Row],[curtailment]]=-1,K$98-ABS(Tabela2132458[[#This Row],[Interconnection flow]]),"-"))</f>
        <v>-11158.186399350088</v>
      </c>
      <c r="T9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2" s="15">
        <f>Tabela2139496[[#This Row],[curtail_exp]]+Tabela2139496[[#This Row],[Cons+Pump]]</f>
        <v>10694.920243429784</v>
      </c>
      <c r="V9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6">
        <v>890.1</v>
      </c>
      <c r="X92" s="17">
        <f>Tabela2139496[[#This Row],[Heavy Duty BEV - 80 ToU1]]*10^-2*NºVE!E$4/NºVE!D$4</f>
        <v>43.935335999999992</v>
      </c>
      <c r="Y92" s="16">
        <v>154.44</v>
      </c>
      <c r="Z92" s="17">
        <f>Tabela2139496[[#This Row],[Heavy Duty BEV - 20 UC1]]*10^-2*NºVE!E$4/NºVE!D$4</f>
        <v>7.6231584000000003</v>
      </c>
      <c r="AA92" s="16">
        <v>458</v>
      </c>
      <c r="AB92" s="17">
        <f>Tabela2139496[[#This Row],[Heavy Passenger BEV - 80 ToU1]]*10^-2*NºVE!E$4/NºVE!D$4</f>
        <v>22.60688</v>
      </c>
      <c r="AC92" s="16">
        <v>41.8</v>
      </c>
      <c r="AD92" s="17">
        <f>Tabela2139496[[#This Row],[Heavy Passenger BEV - 20 UC1]]*10^-2*NºVE!E$4/NºVE!D$4</f>
        <v>2.0632480000000002</v>
      </c>
      <c r="AE92" s="16">
        <v>1366.56</v>
      </c>
      <c r="AF92" s="17">
        <f>Tabela2139496[[#This Row],[Light Duty BEV - 80 ToU1]]*10^-2*NºVE!E$3/NºVE!D$3</f>
        <v>20.04288</v>
      </c>
      <c r="AG92" s="16">
        <v>2424.2399999999998</v>
      </c>
      <c r="AH92" s="17">
        <f>Tabela2139496[[#This Row],[Light Duty BEV - 20 UC1]]*10^-2*NºVE!E$3/NºVE!D$3</f>
        <v>35.555520000000001</v>
      </c>
      <c r="AI92" s="16">
        <v>1426.95</v>
      </c>
      <c r="AJ92" s="17">
        <f>Tabela2139496[[#This Row],[Light Passenger PHEV - 80 ToU1]]*10^-2*NºVE!E$6/NºVE!D$6</f>
        <v>10.93995</v>
      </c>
      <c r="AK92" s="16">
        <v>3590.45999999991</v>
      </c>
      <c r="AL92" s="17">
        <f>Tabela2139496[[#This Row],[Light Passenger PHEV - 20 UC1]]*10^-2*NºVE!E$6/NºVE!D$6</f>
        <v>27.52685999999931</v>
      </c>
      <c r="AM92" s="16">
        <v>17568.899999999601</v>
      </c>
      <c r="AN92" s="17">
        <f>Tabela2139496[[#This Row],[Light Passenger BEV - 80 ToU1]]*10^-2*NºVE!E$2/NºVE!D$2</f>
        <v>669.28146358784352</v>
      </c>
      <c r="AO92" s="16">
        <v>19091.3400000002</v>
      </c>
      <c r="AP92" s="17">
        <f>Tabela2139496[[#This Row],[Light Passenger BEV - 20 UC1]]*10^-2*NºVE!E$2/NºVE!D$2</f>
        <v>727.2783143539757</v>
      </c>
      <c r="AQ9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66.8536103418185</v>
      </c>
      <c r="AR92" s="15">
        <f>SUM(Tabela2139496[[#This Row],[Pumping]],Tabela2139496[[#This Row],[Consumption]],Tabela2139496[[#This Row],[EV total]])</f>
        <v>8261.7738537716014</v>
      </c>
      <c r="AS92" s="15">
        <f>Tabela2139496[[#This Row],[Production]]-Tabela2139496[[#This Row],[Cons+Pump+EV]]</f>
        <v>13591.332789008271</v>
      </c>
      <c r="AT92" s="15">
        <f>IF(Tabela2139496[[#This Row],[Interconnection flow2]]&lt;0,-1,IF(Tabela2139496[[#This Row],[Interconnection flow2]]&gt;0,1,0))</f>
        <v>1</v>
      </c>
      <c r="AU92" s="15">
        <f>IF(Tabela2139496[[#This Row],[curtailment2]]=1,L$98-ABS(Tabela2139496[[#This Row],[Interconnection flow2]]),IF(Tabela2139496[[#This Row],[curtailment2]]=-1,K$98-ABS(Tabela2139496[[#This Row],[Interconnection flow2]]),"-"))</f>
        <v>-9591.332789008271</v>
      </c>
      <c r="AV9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4042188885042101</v>
      </c>
      <c r="AY92" s="15">
        <f>Tabela2139496[[#This Row],[Cons+Pump+EV]]+Tabela2139496[[#This Row],[Exportation_EV]]</f>
        <v>12261.773853771601</v>
      </c>
      <c r="AZ92" s="15">
        <f>Tabela2139496[[#This Row],[Production]]+Tabela2139496[[#This Row],[Importation_EV]]-Tabela2139496[[#This Row],[Cons+Pump+EV+Exp]]</f>
        <v>9591.332789008271</v>
      </c>
      <c r="BA9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66.8536103418185</v>
      </c>
      <c r="BC92" s="15">
        <f>Tabela2139496[[#This Row],[limits2]]-Tabela2139496[[#This Row],[Limits]]</f>
        <v>1566.8536103418173</v>
      </c>
    </row>
    <row r="93" spans="1:55" s="2" customFormat="1" x14ac:dyDescent="0.2">
      <c r="A93" s="3">
        <v>47791.947911400464</v>
      </c>
      <c r="B93" s="15">
        <v>2499.5788704965921</v>
      </c>
      <c r="C93" s="15">
        <v>18445.707108299219</v>
      </c>
      <c r="D93" s="15">
        <v>1.0984680199157413</v>
      </c>
      <c r="E93" s="15">
        <v>556.29714285714283</v>
      </c>
      <c r="F93" s="15">
        <v>272.23192985328041</v>
      </c>
      <c r="G93" s="15">
        <v>0</v>
      </c>
      <c r="H93" s="15">
        <v>0</v>
      </c>
      <c r="I93" s="15">
        <v>0</v>
      </c>
      <c r="J93" s="15">
        <v>8.9285714285714288E-2</v>
      </c>
      <c r="K93" s="15">
        <v>0</v>
      </c>
      <c r="L93" s="15">
        <v>1807.7922077922078</v>
      </c>
      <c r="M93" s="15">
        <v>443.48744769874475</v>
      </c>
      <c r="N93" s="15">
        <f>Tabela2132610[[#This Row],[Consumo]]*(1+0.0122)^7*(1+0.0046)^10</f>
        <v>6060.8876757774933</v>
      </c>
      <c r="O93" s="15">
        <f>Tabela2132458[[#This Row],[Consumption]]+Tabela2132458[[#This Row],[Pumping]]</f>
        <v>6504.3751234762385</v>
      </c>
      <c r="P93" s="15">
        <f>SUM(Tabela2132458[[#This Row],[Hydro]:[Other thermal]])</f>
        <v>21775.002805240438</v>
      </c>
      <c r="Q93" s="15">
        <f>Tabela2132458[[#This Row],[Production]]-Tabela2132458[[#This Row],[Cons+Pump]]</f>
        <v>15270.627681764199</v>
      </c>
      <c r="R93" s="15">
        <f>IF(Tabela2132458[[#This Row],[Interconnection flow]]&lt;0,-1,IF(Tabela2132458[[#This Row],[Interconnection flow]]&gt;0,1,0))</f>
        <v>1</v>
      </c>
      <c r="S93" s="15">
        <f>IF(Tabela2132458[[#This Row],[curtailment]]=1,L$98-ABS(Tabela2132458[[#This Row],[Interconnection flow]]),IF(Tabela2132458[[#This Row],[curtailment]]=-1,K$98-ABS(Tabela2132458[[#This Row],[Interconnection flow]]),"-"))</f>
        <v>-11270.627681764199</v>
      </c>
      <c r="T9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3" s="15">
        <f>Tabela2139496[[#This Row],[curtail_exp]]+Tabela2139496[[#This Row],[Cons+Pump]]</f>
        <v>10504.375123476239</v>
      </c>
      <c r="V9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6">
        <v>1006.2</v>
      </c>
      <c r="X93" s="17">
        <f>Tabela2139496[[#This Row],[Heavy Duty BEV - 80 ToU1]]*10^-2*NºVE!E$4/NºVE!D$4</f>
        <v>49.666032000000008</v>
      </c>
      <c r="Y93" s="16">
        <v>193.05</v>
      </c>
      <c r="Z93" s="17">
        <f>Tabela2139496[[#This Row],[Heavy Duty BEV - 20 UC1]]*10^-2*NºVE!E$4/NºVE!D$4</f>
        <v>9.5289479999999998</v>
      </c>
      <c r="AA93" s="16">
        <v>480</v>
      </c>
      <c r="AB93" s="17">
        <f>Tabela2139496[[#This Row],[Heavy Passenger BEV - 80 ToU1]]*10^-2*NºVE!E$4/NºVE!D$4</f>
        <v>23.692799999999998</v>
      </c>
      <c r="AC93" s="16">
        <v>63.8</v>
      </c>
      <c r="AD93" s="17">
        <f>Tabela2139496[[#This Row],[Heavy Passenger BEV - 20 UC1]]*10^-2*NºVE!E$4/NºVE!D$4</f>
        <v>3.149168</v>
      </c>
      <c r="AE93" s="16">
        <v>1819.8899999999901</v>
      </c>
      <c r="AF93" s="17">
        <f>Tabela2139496[[#This Row],[Light Duty BEV - 80 ToU1]]*10^-2*NºVE!E$3/NºVE!D$3</f>
        <v>26.691719999999858</v>
      </c>
      <c r="AG93" s="16">
        <v>2344.3200000000002</v>
      </c>
      <c r="AH93" s="17">
        <f>Tabela2139496[[#This Row],[Light Duty BEV - 20 UC1]]*10^-2*NºVE!E$3/NºVE!D$3</f>
        <v>34.383360000000003</v>
      </c>
      <c r="AI93" s="16">
        <v>1733.3099999999899</v>
      </c>
      <c r="AJ93" s="17">
        <f>Tabela2139496[[#This Row],[Light Passenger PHEV - 80 ToU1]]*10^-2*NºVE!E$6/NºVE!D$6</f>
        <v>13.288709999999922</v>
      </c>
      <c r="AK93" s="16">
        <v>3290.0399999999199</v>
      </c>
      <c r="AL93" s="17">
        <f>Tabela2139496[[#This Row],[Light Passenger PHEV - 20 UC1]]*10^-2*NºVE!E$6/NºVE!D$6</f>
        <v>25.223639999999389</v>
      </c>
      <c r="AM93" s="16">
        <v>18183.779999999901</v>
      </c>
      <c r="AN93" s="17">
        <f>Tabela2139496[[#This Row],[Light Passenger BEV - 80 ToU1]]*10^-2*NºVE!E$2/NºVE!D$2</f>
        <v>692.70511483129667</v>
      </c>
      <c r="AO93" s="16">
        <v>18170.279999999901</v>
      </c>
      <c r="AP93" s="17">
        <f>Tabela2139496[[#This Row],[Light Passenger BEV - 20 UC1]]*10^-2*NºVE!E$2/NºVE!D$2</f>
        <v>692.19083677413664</v>
      </c>
      <c r="AQ9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70.5203296054324</v>
      </c>
      <c r="AR93" s="15">
        <f>SUM(Tabela2139496[[#This Row],[Pumping]],Tabela2139496[[#This Row],[Consumption]],Tabela2139496[[#This Row],[EV total]])</f>
        <v>8074.8954530816709</v>
      </c>
      <c r="AS93" s="15">
        <f>Tabela2139496[[#This Row],[Production]]-Tabela2139496[[#This Row],[Cons+Pump+EV]]</f>
        <v>13700.107352158768</v>
      </c>
      <c r="AT93" s="15">
        <f>IF(Tabela2139496[[#This Row],[Interconnection flow2]]&lt;0,-1,IF(Tabela2139496[[#This Row],[Interconnection flow2]]&gt;0,1,0))</f>
        <v>1</v>
      </c>
      <c r="AU93" s="15">
        <f>IF(Tabela2139496[[#This Row],[curtailment2]]=1,L$98-ABS(Tabela2139496[[#This Row],[Interconnection flow2]]),IF(Tabela2139496[[#This Row],[curtailment2]]=-1,K$98-ABS(Tabela2139496[[#This Row],[Interconnection flow2]]),"-"))</f>
        <v>-9700.1073521587678</v>
      </c>
      <c r="AV9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3934630563180814</v>
      </c>
      <c r="AY93" s="15">
        <f>Tabela2139496[[#This Row],[Cons+Pump+EV]]+Tabela2139496[[#This Row],[Exportation_EV]]</f>
        <v>12074.89545308167</v>
      </c>
      <c r="AZ93" s="15">
        <f>Tabela2139496[[#This Row],[Production]]+Tabela2139496[[#This Row],[Importation_EV]]-Tabela2139496[[#This Row],[Cons+Pump+EV+Exp]]</f>
        <v>9700.1073521587678</v>
      </c>
      <c r="BA9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70.5203296054324</v>
      </c>
      <c r="BC93" s="15">
        <f>Tabela2139496[[#This Row],[limits2]]-Tabela2139496[[#This Row],[Limits]]</f>
        <v>1570.5203296054315</v>
      </c>
    </row>
    <row r="94" spans="1:55" s="2" customFormat="1" x14ac:dyDescent="0.2">
      <c r="A94" s="3">
        <v>47791.958328009256</v>
      </c>
      <c r="B94" s="15">
        <v>2466.0123661148973</v>
      </c>
      <c r="C94" s="15">
        <v>18460.621510978788</v>
      </c>
      <c r="D94" s="15">
        <v>1.0984680199157413</v>
      </c>
      <c r="E94" s="15">
        <v>559.12714285714299</v>
      </c>
      <c r="F94" s="15">
        <v>236.31981231936385</v>
      </c>
      <c r="G94" s="15">
        <v>0</v>
      </c>
      <c r="H94" s="15">
        <v>0</v>
      </c>
      <c r="I94" s="15">
        <v>0</v>
      </c>
      <c r="J94" s="15">
        <v>8.7500000000000008E-2</v>
      </c>
      <c r="K94" s="15">
        <v>0</v>
      </c>
      <c r="L94" s="15">
        <v>2102.8571428571427</v>
      </c>
      <c r="M94" s="15">
        <v>335.74755927475593</v>
      </c>
      <c r="N94" s="15">
        <f>Tabela2132610[[#This Row],[Consumo]]*(1+0.0122)^7*(1+0.0046)^10</f>
        <v>5894.1474461819298</v>
      </c>
      <c r="O94" s="15">
        <f>Tabela2132458[[#This Row],[Consumption]]+Tabela2132458[[#This Row],[Pumping]]</f>
        <v>6229.8950054566858</v>
      </c>
      <c r="P94" s="15">
        <f>SUM(Tabela2132458[[#This Row],[Hydro]:[Other thermal]])</f>
        <v>21723.266800290108</v>
      </c>
      <c r="Q94" s="15">
        <f>Tabela2132458[[#This Row],[Production]]-Tabela2132458[[#This Row],[Cons+Pump]]</f>
        <v>15493.371794833423</v>
      </c>
      <c r="R94" s="15">
        <f>IF(Tabela2132458[[#This Row],[Interconnection flow]]&lt;0,-1,IF(Tabela2132458[[#This Row],[Interconnection flow]]&gt;0,1,0))</f>
        <v>1</v>
      </c>
      <c r="S94" s="15">
        <f>IF(Tabela2132458[[#This Row],[curtailment]]=1,L$98-ABS(Tabela2132458[[#This Row],[Interconnection flow]]),IF(Tabela2132458[[#This Row],[curtailment]]=-1,K$98-ABS(Tabela2132458[[#This Row],[Interconnection flow]]),"-"))</f>
        <v>-11493.371794833423</v>
      </c>
      <c r="T9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4" s="15">
        <f>Tabela2139496[[#This Row],[curtail_exp]]+Tabela2139496[[#This Row],[Cons+Pump]]</f>
        <v>10229.895005456685</v>
      </c>
      <c r="V9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6">
        <v>1006.2</v>
      </c>
      <c r="X94" s="17">
        <f>Tabela2139496[[#This Row],[Heavy Duty BEV - 80 ToU1]]*10^-2*NºVE!E$4/NºVE!D$4</f>
        <v>49.666032000000008</v>
      </c>
      <c r="Y94" s="16">
        <v>193.05</v>
      </c>
      <c r="Z94" s="17">
        <f>Tabela2139496[[#This Row],[Heavy Duty BEV - 20 UC1]]*10^-2*NºVE!E$4/NºVE!D$4</f>
        <v>9.5289479999999998</v>
      </c>
      <c r="AA94" s="16">
        <v>524</v>
      </c>
      <c r="AB94" s="17">
        <f>Tabela2139496[[#This Row],[Heavy Passenger BEV - 80 ToU1]]*10^-2*NºVE!E$4/NºVE!D$4</f>
        <v>25.864639999999998</v>
      </c>
      <c r="AC94" s="16">
        <v>44</v>
      </c>
      <c r="AD94" s="17">
        <f>Tabela2139496[[#This Row],[Heavy Passenger BEV - 20 UC1]]*10^-2*NºVE!E$4/NºVE!D$4</f>
        <v>2.17184</v>
      </c>
      <c r="AE94" s="16">
        <v>2240.3699999999899</v>
      </c>
      <c r="AF94" s="17">
        <f>Tabela2139496[[#This Row],[Light Duty BEV - 80 ToU1]]*10^-2*NºVE!E$3/NºVE!D$3</f>
        <v>32.858759999999855</v>
      </c>
      <c r="AG94" s="16">
        <v>2204.46</v>
      </c>
      <c r="AH94" s="17">
        <f>Tabela2139496[[#This Row],[Light Duty BEV - 20 UC1]]*10^-2*NºVE!E$3/NºVE!D$3</f>
        <v>32.332079999999998</v>
      </c>
      <c r="AI94" s="16">
        <v>2977.01999999996</v>
      </c>
      <c r="AJ94" s="17">
        <f>Tabela2139496[[#This Row],[Light Passenger PHEV - 80 ToU1]]*10^-2*NºVE!E$6/NºVE!D$6</f>
        <v>22.823819999999696</v>
      </c>
      <c r="AK94" s="16">
        <v>3117.5999999999299</v>
      </c>
      <c r="AL94" s="17">
        <f>Tabela2139496[[#This Row],[Light Passenger PHEV - 20 UC1]]*10^-2*NºVE!E$6/NºVE!D$6</f>
        <v>23.901599999999462</v>
      </c>
      <c r="AM94" s="16">
        <v>18734.7600000001</v>
      </c>
      <c r="AN94" s="17">
        <f>Tabela2139496[[#This Row],[Light Passenger BEV - 80 ToU1]]*10^-2*NºVE!E$2/NºVE!D$2</f>
        <v>713.69451660418906</v>
      </c>
      <c r="AO94" s="16">
        <v>17658.719999999499</v>
      </c>
      <c r="AP94" s="17">
        <f>Tabela2139496[[#This Row],[Light Passenger BEV - 20 UC1]]*10^-2*NºVE!E$2/NºVE!D$2</f>
        <v>672.70312692814332</v>
      </c>
      <c r="AQ9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85.5453635323315</v>
      </c>
      <c r="AR94" s="15">
        <f>SUM(Tabela2139496[[#This Row],[Pumping]],Tabela2139496[[#This Row],[Consumption]],Tabela2139496[[#This Row],[EV total]])</f>
        <v>7815.4403689890169</v>
      </c>
      <c r="AS94" s="15">
        <f>Tabela2139496[[#This Row],[Production]]-Tabela2139496[[#This Row],[Cons+Pump+EV]]</f>
        <v>13907.826431301091</v>
      </c>
      <c r="AT94" s="15">
        <f>IF(Tabela2139496[[#This Row],[Interconnection flow2]]&lt;0,-1,IF(Tabela2139496[[#This Row],[Interconnection flow2]]&gt;0,1,0))</f>
        <v>1</v>
      </c>
      <c r="AU94" s="15">
        <f>IF(Tabela2139496[[#This Row],[curtailment2]]=1,L$98-ABS(Tabela2139496[[#This Row],[Interconnection flow2]]),IF(Tabela2139496[[#This Row],[curtailment2]]=-1,K$98-ABS(Tabela2139496[[#This Row],[Interconnection flow2]]),"-"))</f>
        <v>-9907.8264313010914</v>
      </c>
      <c r="AV9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3795302125744133</v>
      </c>
      <c r="AY94" s="15">
        <f>Tabela2139496[[#This Row],[Cons+Pump+EV]]+Tabela2139496[[#This Row],[Exportation_EV]]</f>
        <v>11815.440368989017</v>
      </c>
      <c r="AZ94" s="15">
        <f>Tabela2139496[[#This Row],[Production]]+Tabela2139496[[#This Row],[Importation_EV]]-Tabela2139496[[#This Row],[Cons+Pump+EV+Exp]]</f>
        <v>9907.8264313010914</v>
      </c>
      <c r="BA9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85.5453635323315</v>
      </c>
      <c r="BC94" s="15">
        <f>Tabela2139496[[#This Row],[limits2]]-Tabela2139496[[#This Row],[Limits]]</f>
        <v>1585.545363532332</v>
      </c>
    </row>
    <row r="95" spans="1:55" s="2" customFormat="1" x14ac:dyDescent="0.2">
      <c r="A95" s="3">
        <v>47791.968744618054</v>
      </c>
      <c r="B95" s="15">
        <v>2460.3838364167477</v>
      </c>
      <c r="C95" s="15">
        <v>18386.475623371789</v>
      </c>
      <c r="D95" s="15">
        <v>0</v>
      </c>
      <c r="E95" s="15">
        <v>559.32928571428567</v>
      </c>
      <c r="F95" s="15">
        <v>275.80171465138869</v>
      </c>
      <c r="G95" s="15">
        <v>0</v>
      </c>
      <c r="H95" s="15">
        <v>0</v>
      </c>
      <c r="I95" s="15">
        <v>0</v>
      </c>
      <c r="J95" s="15">
        <v>8.9285714285714288E-2</v>
      </c>
      <c r="K95" s="15">
        <v>0</v>
      </c>
      <c r="L95" s="15">
        <v>2125.1948051948052</v>
      </c>
      <c r="M95" s="15">
        <v>336.34889818688981</v>
      </c>
      <c r="N95" s="15">
        <f>Tabela2132610[[#This Row],[Consumo]]*(1+0.0122)^7*(1+0.0046)^10</f>
        <v>5846.5073805831971</v>
      </c>
      <c r="O95" s="15">
        <f>Tabela2132458[[#This Row],[Consumption]]+Tabela2132458[[#This Row],[Pumping]]</f>
        <v>6182.8562787700866</v>
      </c>
      <c r="P95" s="15">
        <f>SUM(Tabela2132458[[#This Row],[Hydro]:[Other thermal]])</f>
        <v>21682.079745868497</v>
      </c>
      <c r="Q95" s="15">
        <f>Tabela2132458[[#This Row],[Production]]-Tabela2132458[[#This Row],[Cons+Pump]]</f>
        <v>15499.223467098411</v>
      </c>
      <c r="R95" s="15">
        <f>IF(Tabela2132458[[#This Row],[Interconnection flow]]&lt;0,-1,IF(Tabela2132458[[#This Row],[Interconnection flow]]&gt;0,1,0))</f>
        <v>1</v>
      </c>
      <c r="S95" s="15">
        <f>IF(Tabela2132458[[#This Row],[curtailment]]=1,L$98-ABS(Tabela2132458[[#This Row],[Interconnection flow]]),IF(Tabela2132458[[#This Row],[curtailment]]=-1,K$98-ABS(Tabela2132458[[#This Row],[Interconnection flow]]),"-"))</f>
        <v>-11499.223467098411</v>
      </c>
      <c r="T9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5" s="15">
        <f>Tabela2139496[[#This Row],[curtail_exp]]+Tabela2139496[[#This Row],[Cons+Pump]]</f>
        <v>10182.856278770087</v>
      </c>
      <c r="V9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6">
        <v>1044.9000000000001</v>
      </c>
      <c r="X95" s="17">
        <f>Tabela2139496[[#This Row],[Heavy Duty BEV - 80 ToU1]]*10^-2*NºVE!E$4/NºVE!D$4</f>
        <v>51.576264000000009</v>
      </c>
      <c r="Y95" s="16">
        <v>231.66</v>
      </c>
      <c r="Z95" s="17">
        <f>Tabela2139496[[#This Row],[Heavy Duty BEV - 20 UC1]]*10^-2*NºVE!E$4/NºVE!D$4</f>
        <v>11.4347376</v>
      </c>
      <c r="AA95" s="16">
        <v>568</v>
      </c>
      <c r="AB95" s="17">
        <f>Tabela2139496[[#This Row],[Heavy Passenger BEV - 80 ToU1]]*10^-2*NºVE!E$4/NºVE!D$4</f>
        <v>28.036480000000001</v>
      </c>
      <c r="AC95" s="16">
        <v>44</v>
      </c>
      <c r="AD95" s="17">
        <f>Tabela2139496[[#This Row],[Heavy Passenger BEV - 20 UC1]]*10^-2*NºVE!E$4/NºVE!D$4</f>
        <v>2.17184</v>
      </c>
      <c r="AE95" s="16">
        <v>2647.71</v>
      </c>
      <c r="AF95" s="17">
        <f>Tabela2139496[[#This Row],[Light Duty BEV - 80 ToU1]]*10^-2*NºVE!E$3/NºVE!D$3</f>
        <v>38.833080000000002</v>
      </c>
      <c r="AG95" s="16">
        <v>2104.5600000000099</v>
      </c>
      <c r="AH95" s="17">
        <f>Tabela2139496[[#This Row],[Light Duty BEV - 20 UC1]]*10^-2*NºVE!E$3/NºVE!D$3</f>
        <v>30.866880000000148</v>
      </c>
      <c r="AI95" s="16">
        <v>6090.5699999998897</v>
      </c>
      <c r="AJ95" s="17">
        <f>Tabela2139496[[#This Row],[Light Passenger PHEV - 80 ToU1]]*10^-2*NºVE!E$6/NºVE!D$6</f>
        <v>46.694369999999154</v>
      </c>
      <c r="AK95" s="16">
        <v>2975.0399999999399</v>
      </c>
      <c r="AL95" s="17">
        <f>Tabela2139496[[#This Row],[Light Passenger PHEV - 20 UC1]]*10^-2*NºVE!E$6/NºVE!D$6</f>
        <v>22.808639999999539</v>
      </c>
      <c r="AM95" s="16">
        <v>18899.8200000002</v>
      </c>
      <c r="AN95" s="17">
        <f>Tabela2139496[[#This Row],[Light Passenger BEV - 80 ToU1]]*10^-2*NºVE!E$2/NºVE!D$2</f>
        <v>719.98242298306775</v>
      </c>
      <c r="AO95" s="16">
        <v>16840.799999999199</v>
      </c>
      <c r="AP95" s="17">
        <f>Tabela2139496[[#This Row],[Light Passenger BEV - 20 UC1]]*10^-2*NºVE!E$2/NºVE!D$2</f>
        <v>641.5447337050058</v>
      </c>
      <c r="AQ9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93.9494482880723</v>
      </c>
      <c r="AR95" s="15">
        <f>SUM(Tabela2139496[[#This Row],[Pumping]],Tabela2139496[[#This Row],[Consumption]],Tabela2139496[[#This Row],[EV total]])</f>
        <v>7776.8057270581594</v>
      </c>
      <c r="AS95" s="15">
        <f>Tabela2139496[[#This Row],[Production]]-Tabela2139496[[#This Row],[Cons+Pump+EV]]</f>
        <v>13905.274018810338</v>
      </c>
      <c r="AT95" s="15">
        <f>IF(Tabela2139496[[#This Row],[Interconnection flow2]]&lt;0,-1,IF(Tabela2139496[[#This Row],[Interconnection flow2]]&gt;0,1,0))</f>
        <v>1</v>
      </c>
      <c r="AU95" s="15">
        <f>IF(Tabela2139496[[#This Row],[curtailment2]]=1,L$98-ABS(Tabela2139496[[#This Row],[Interconnection flow2]]),IF(Tabela2139496[[#This Row],[curtailment2]]=-1,K$98-ABS(Tabela2139496[[#This Row],[Interconnection flow2]]),"-"))</f>
        <v>-9905.274018810338</v>
      </c>
      <c r="AV9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3861365968308056</v>
      </c>
      <c r="AY95" s="15">
        <f>Tabela2139496[[#This Row],[Cons+Pump+EV]]+Tabela2139496[[#This Row],[Exportation_EV]]</f>
        <v>11776.805727058159</v>
      </c>
      <c r="AZ95" s="15">
        <f>Tabela2139496[[#This Row],[Production]]+Tabela2139496[[#This Row],[Importation_EV]]-Tabela2139496[[#This Row],[Cons+Pump+EV+Exp]]</f>
        <v>9905.274018810338</v>
      </c>
      <c r="BA9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93.9494482880723</v>
      </c>
      <c r="BC95" s="15">
        <f>Tabela2139496[[#This Row],[limits2]]-Tabela2139496[[#This Row],[Limits]]</f>
        <v>1593.9494482880727</v>
      </c>
    </row>
    <row r="96" spans="1:55" s="2" customFormat="1" x14ac:dyDescent="0.2">
      <c r="A96" s="3">
        <v>47791.979161226853</v>
      </c>
      <c r="B96" s="15">
        <v>2430.1944498539433</v>
      </c>
      <c r="C96" s="15">
        <v>18222.843319687381</v>
      </c>
      <c r="D96" s="15">
        <v>1.0984680199157413</v>
      </c>
      <c r="E96" s="15">
        <v>558.31857142857143</v>
      </c>
      <c r="F96" s="15">
        <v>277.58660705044292</v>
      </c>
      <c r="G96" s="15">
        <v>0</v>
      </c>
      <c r="H96" s="15">
        <v>0</v>
      </c>
      <c r="I96" s="15">
        <v>0</v>
      </c>
      <c r="J96" s="15">
        <v>8.3928571428571436E-2</v>
      </c>
      <c r="K96" s="15">
        <v>0</v>
      </c>
      <c r="L96" s="15">
        <v>2235.4545454545455</v>
      </c>
      <c r="M96" s="15">
        <v>336.64956764295675</v>
      </c>
      <c r="N96" s="15">
        <f>Tabela2132610[[#This Row],[Consumo]]*(1+0.0122)^7*(1+0.0046)^10</f>
        <v>5671.3332637763751</v>
      </c>
      <c r="O96" s="15">
        <f>Tabela2132458[[#This Row],[Consumption]]+Tabela2132458[[#This Row],[Pumping]]</f>
        <v>6007.9828314193319</v>
      </c>
      <c r="P96" s="15">
        <f>SUM(Tabela2132458[[#This Row],[Hydro]:[Other thermal]])</f>
        <v>21490.125344611683</v>
      </c>
      <c r="Q96" s="15">
        <f>Tabela2132458[[#This Row],[Production]]-Tabela2132458[[#This Row],[Cons+Pump]]</f>
        <v>15482.14251319235</v>
      </c>
      <c r="R96" s="15">
        <f>IF(Tabela2132458[[#This Row],[Interconnection flow]]&lt;0,-1,IF(Tabela2132458[[#This Row],[Interconnection flow]]&gt;0,1,0))</f>
        <v>1</v>
      </c>
      <c r="S96" s="15">
        <f>IF(Tabela2132458[[#This Row],[curtailment]]=1,L$98-ABS(Tabela2132458[[#This Row],[Interconnection flow]]),IF(Tabela2132458[[#This Row],[curtailment]]=-1,K$98-ABS(Tabela2132458[[#This Row],[Interconnection flow]]),"-"))</f>
        <v>-11482.14251319235</v>
      </c>
      <c r="T9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6" s="15">
        <f>Tabela2139496[[#This Row],[curtail_exp]]+Tabela2139496[[#This Row],[Cons+Pump]]</f>
        <v>10007.982831419333</v>
      </c>
      <c r="V9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6">
        <v>1044.9000000000001</v>
      </c>
      <c r="X96" s="17">
        <f>Tabela2139496[[#This Row],[Heavy Duty BEV - 80 ToU1]]*10^-2*NºVE!E$4/NºVE!D$4</f>
        <v>51.576264000000009</v>
      </c>
      <c r="Y96" s="16">
        <v>270.27</v>
      </c>
      <c r="Z96" s="17">
        <f>Tabela2139496[[#This Row],[Heavy Duty BEV - 20 UC1]]*10^-2*NºVE!E$4/NºVE!D$4</f>
        <v>13.340527199999999</v>
      </c>
      <c r="AA96" s="16">
        <v>568</v>
      </c>
      <c r="AB96" s="17">
        <f>Tabela2139496[[#This Row],[Heavy Passenger BEV - 80 ToU1]]*10^-2*NºVE!E$4/NºVE!D$4</f>
        <v>28.036480000000001</v>
      </c>
      <c r="AC96" s="16">
        <v>44</v>
      </c>
      <c r="AD96" s="17">
        <f>Tabela2139496[[#This Row],[Heavy Passenger BEV - 20 UC1]]*10^-2*NºVE!E$4/NºVE!D$4</f>
        <v>2.17184</v>
      </c>
      <c r="AE96" s="16">
        <v>2910.5100000000102</v>
      </c>
      <c r="AF96" s="17">
        <f>Tabela2139496[[#This Row],[Light Duty BEV - 80 ToU1]]*10^-2*NºVE!E$3/NºVE!D$3</f>
        <v>42.68748000000015</v>
      </c>
      <c r="AG96" s="16">
        <v>2031.30000000001</v>
      </c>
      <c r="AH96" s="17">
        <f>Tabela2139496[[#This Row],[Light Duty BEV - 20 UC1]]*10^-2*NºVE!E$3/NºVE!D$3</f>
        <v>29.792400000000143</v>
      </c>
      <c r="AI96" s="16">
        <v>8398.2599999998401</v>
      </c>
      <c r="AJ96" s="17">
        <f>Tabela2139496[[#This Row],[Light Passenger PHEV - 80 ToU1]]*10^-2*NºVE!E$6/NºVE!D$6</f>
        <v>64.38665999999877</v>
      </c>
      <c r="AK96" s="16">
        <v>2849.3999999999501</v>
      </c>
      <c r="AL96" s="17">
        <f>Tabela2139496[[#This Row],[Light Passenger PHEV - 20 UC1]]*10^-2*NºVE!E$6/NºVE!D$6</f>
        <v>21.845399999999618</v>
      </c>
      <c r="AM96" s="16">
        <v>18483.9299999998</v>
      </c>
      <c r="AN96" s="17">
        <f>Tabela2139496[[#This Row],[Light Passenger BEV - 80 ToU1]]*10^-2*NºVE!E$2/NºVE!D$2</f>
        <v>704.13923030214733</v>
      </c>
      <c r="AO96" s="16">
        <v>16294.859999999</v>
      </c>
      <c r="AP96" s="17">
        <f>Tabela2139496[[#This Row],[Light Passenger BEV - 20 UC1]]*10^-2*NºVE!E$2/NºVE!D$2</f>
        <v>620.74732907345276</v>
      </c>
      <c r="AQ9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78.7236105755987</v>
      </c>
      <c r="AR96" s="15">
        <f>SUM(Tabela2139496[[#This Row],[Pumping]],Tabela2139496[[#This Row],[Consumption]],Tabela2139496[[#This Row],[EV total]])</f>
        <v>7586.7064419949311</v>
      </c>
      <c r="AS96" s="15">
        <f>Tabela2139496[[#This Row],[Production]]-Tabela2139496[[#This Row],[Cons+Pump+EV]]</f>
        <v>13903.418902616751</v>
      </c>
      <c r="AT96" s="15">
        <f>IF(Tabela2139496[[#This Row],[Interconnection flow2]]&lt;0,-1,IF(Tabela2139496[[#This Row],[Interconnection flow2]]&gt;0,1,0))</f>
        <v>1</v>
      </c>
      <c r="AU96" s="15">
        <f>IF(Tabela2139496[[#This Row],[curtailment2]]=1,L$98-ABS(Tabela2139496[[#This Row],[Interconnection flow2]]),IF(Tabela2139496[[#This Row],[curtailment2]]=-1,K$98-ABS(Tabela2139496[[#This Row],[Interconnection flow2]]),"-"))</f>
        <v>-9903.4189026167514</v>
      </c>
      <c r="AV9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3749381779243131</v>
      </c>
      <c r="AY96" s="15">
        <f>Tabela2139496[[#This Row],[Cons+Pump+EV]]+Tabela2139496[[#This Row],[Exportation_EV]]</f>
        <v>11586.706441994931</v>
      </c>
      <c r="AZ96" s="15">
        <f>Tabela2139496[[#This Row],[Production]]+Tabela2139496[[#This Row],[Importation_EV]]-Tabela2139496[[#This Row],[Cons+Pump+EV+Exp]]</f>
        <v>9903.4189026167514</v>
      </c>
      <c r="BA9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78.7236105755987</v>
      </c>
      <c r="BC96" s="15">
        <f>Tabela2139496[[#This Row],[limits2]]-Tabela2139496[[#This Row],[Limits]]</f>
        <v>1578.7236105755983</v>
      </c>
    </row>
    <row r="97" spans="1:55" x14ac:dyDescent="0.2">
      <c r="A97" s="3">
        <v>47791.989577835651</v>
      </c>
      <c r="B97" s="15">
        <v>2271.7769230769231</v>
      </c>
      <c r="C97" s="15">
        <v>18285.057685150725</v>
      </c>
      <c r="D97" s="15">
        <v>1.0984680199157413</v>
      </c>
      <c r="E97" s="15">
        <v>559.12714285714299</v>
      </c>
      <c r="F97" s="15">
        <v>279.37149944949704</v>
      </c>
      <c r="G97" s="15">
        <v>0</v>
      </c>
      <c r="H97" s="15">
        <v>0</v>
      </c>
      <c r="I97" s="15">
        <v>0</v>
      </c>
      <c r="J97" s="15">
        <v>8.5714285714285715E-2</v>
      </c>
      <c r="K97" s="15">
        <v>0</v>
      </c>
      <c r="L97" s="15">
        <v>2058.0519480519479</v>
      </c>
      <c r="M97" s="15">
        <v>399.89037656903764</v>
      </c>
      <c r="N97" s="15">
        <f>Tabela2132610[[#This Row],[Consumo]]*(1+0.0122)^7*(1+0.0046)^10</f>
        <v>5592.2370783086226</v>
      </c>
      <c r="O97" s="15">
        <f>Tabela2132458[[#This Row],[Consumption]]+Tabela2132458[[#This Row],[Pumping]]</f>
        <v>5992.1274548776601</v>
      </c>
      <c r="P97" s="15">
        <f>SUM(Tabela2132458[[#This Row],[Hydro]:[Other thermal]])</f>
        <v>21396.517432839915</v>
      </c>
      <c r="Q97" s="15">
        <f>Tabela2132458[[#This Row],[Production]]-Tabela2132458[[#This Row],[Cons+Pump]]</f>
        <v>15404.389977962255</v>
      </c>
      <c r="R97" s="15">
        <f>IF(Tabela2132458[[#This Row],[Interconnection flow]]&lt;0,-1,IF(Tabela2132458[[#This Row],[Interconnection flow]]&gt;0,1,0))</f>
        <v>1</v>
      </c>
      <c r="S97" s="15">
        <f>IF(Tabela2132458[[#This Row],[curtailment]]=1,L$98-ABS(Tabela2132458[[#This Row],[Interconnection flow]]),IF(Tabela2132458[[#This Row],[curtailment]]=-1,K$98-ABS(Tabela2132458[[#This Row],[Interconnection flow]]),"-"))</f>
        <v>-11404.389977962255</v>
      </c>
      <c r="T9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7" s="15">
        <f>Tabela2139496[[#This Row],[curtail_exp]]+Tabela2139496[[#This Row],[Cons+Pump]]</f>
        <v>9992.1274548776601</v>
      </c>
      <c r="V9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6">
        <v>967.5</v>
      </c>
      <c r="X97" s="17">
        <f>Tabela2139496[[#This Row],[Heavy Duty BEV - 80 ToU1]]*10^-2*NºVE!E$4/NºVE!D$4</f>
        <v>47.755800000000001</v>
      </c>
      <c r="Y97" s="16">
        <v>308.88</v>
      </c>
      <c r="Z97" s="17">
        <f>Tabela2139496[[#This Row],[Heavy Duty BEV - 20 UC1]]*10^-2*NºVE!E$4/NºVE!D$4</f>
        <v>15.246316800000001</v>
      </c>
      <c r="AA97" s="16">
        <v>590</v>
      </c>
      <c r="AB97" s="17">
        <f>Tabela2139496[[#This Row],[Heavy Passenger BEV - 80 ToU1]]*10^-2*NºVE!E$4/NºVE!D$4</f>
        <v>29.122400000000003</v>
      </c>
      <c r="AC97" s="16">
        <v>44</v>
      </c>
      <c r="AD97" s="17">
        <f>Tabela2139496[[#This Row],[Heavy Passenger BEV - 20 UC1]]*10^-2*NºVE!E$4/NºVE!D$4</f>
        <v>2.17184</v>
      </c>
      <c r="AE97" s="16">
        <v>2923.6500000000101</v>
      </c>
      <c r="AF97" s="17">
        <f>Tabela2139496[[#This Row],[Light Duty BEV - 80 ToU1]]*10^-2*NºVE!E$3/NºVE!D$3</f>
        <v>42.880200000000151</v>
      </c>
      <c r="AG97" s="16">
        <v>1844.82</v>
      </c>
      <c r="AH97" s="17">
        <f>Tabela2139496[[#This Row],[Light Duty BEV - 20 UC1]]*10^-2*NºVE!E$3/NºVE!D$3</f>
        <v>27.057359999999999</v>
      </c>
      <c r="AI97" s="16">
        <v>9830.1599999998107</v>
      </c>
      <c r="AJ97" s="17">
        <f>Tabela2139496[[#This Row],[Light Passenger PHEV - 80 ToU1]]*10^-2*NºVE!E$6/NºVE!D$6</f>
        <v>75.364559999998548</v>
      </c>
      <c r="AK97" s="16">
        <v>2829.5999999999599</v>
      </c>
      <c r="AL97" s="17">
        <f>Tabela2139496[[#This Row],[Light Passenger PHEV - 20 UC1]]*10^-2*NºVE!E$6/NºVE!D$6</f>
        <v>21.693599999999691</v>
      </c>
      <c r="AM97" s="16">
        <v>16734.329999999201</v>
      </c>
      <c r="AN97" s="17">
        <f>Tabela2139496[[#This Row],[Light Passenger BEV - 80 ToU1]]*10^-2*NºVE!E$2/NºVE!D$2</f>
        <v>637.48879409420488</v>
      </c>
      <c r="AO97" s="16">
        <v>15241.8599999991</v>
      </c>
      <c r="AP97" s="17">
        <f>Tabela2139496[[#This Row],[Light Passenger BEV - 20 UC1]]*10^-2*NºVE!E$2/NºVE!D$2</f>
        <v>580.63364061498658</v>
      </c>
      <c r="AQ9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79.4145115091899</v>
      </c>
      <c r="AR97" s="15">
        <f>SUM(Tabela2139496[[#This Row],[Pumping]],Tabela2139496[[#This Row],[Consumption]],Tabela2139496[[#This Row],[EV total]])</f>
        <v>7471.5419663868497</v>
      </c>
      <c r="AS97" s="15">
        <f>Tabela2139496[[#This Row],[Production]]-Tabela2139496[[#This Row],[Cons+Pump+EV]]</f>
        <v>13924.975466453066</v>
      </c>
      <c r="AT97" s="15">
        <f>IF(Tabela2139496[[#This Row],[Interconnection flow2]]&lt;0,-1,IF(Tabela2139496[[#This Row],[Interconnection flow2]]&gt;0,1,0))</f>
        <v>1</v>
      </c>
      <c r="AU97" s="15">
        <f>IF(Tabela2139496[[#This Row],[curtailment2]]=1,L$98-ABS(Tabela2139496[[#This Row],[Interconnection flow2]]),IF(Tabela2139496[[#This Row],[curtailment2]]=-1,K$98-ABS(Tabela2139496[[#This Row],[Interconnection flow2]]),"-"))</f>
        <v>-9924.9754664530665</v>
      </c>
      <c r="AV9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972324818495304</v>
      </c>
      <c r="AY97" s="15">
        <f>Tabela2139496[[#This Row],[Cons+Pump+EV]]+Tabela2139496[[#This Row],[Exportation_EV]]</f>
        <v>11471.541966386849</v>
      </c>
      <c r="AZ97" s="15">
        <f>Tabela2139496[[#This Row],[Production]]+Tabela2139496[[#This Row],[Importation_EV]]-Tabela2139496[[#This Row],[Cons+Pump+EV+Exp]]</f>
        <v>9924.9754664530665</v>
      </c>
      <c r="BA9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79.4145115091899</v>
      </c>
      <c r="BC97" s="15">
        <f>Tabela2139496[[#This Row],[limits2]]-Tabela2139496[[#This Row],[Limits]]</f>
        <v>1479.4145115091887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5">
        <v>3593</v>
      </c>
      <c r="N98" s="15">
        <f>Tabela2132610[[#This Row],[Consumo]]*(1+0.0122)^7*(1+0.0046)^10</f>
        <v>0</v>
      </c>
      <c r="O98" s="15">
        <f>Tabela2132458[[#This Row],[Consumption]]+Tabela2132458[[#This Row],[Pumping]]</f>
        <v>3593</v>
      </c>
      <c r="P98" s="15">
        <f>SUM(Tabela2132458[[#This Row],[Hydro]:[Other thermal]])</f>
        <v>61604.5</v>
      </c>
      <c r="Q98" s="15">
        <f>Tabela2132458[[#This Row],[Production]]-Tabela2132458[[#This Row],[Cons+Pump]]</f>
        <v>58011.5</v>
      </c>
      <c r="R98" s="15">
        <f>IF(Tabela2132458[[#This Row],[Interconnection flow]]&lt;0,-1,IF(Tabela2132458[[#This Row],[Interconnection flow]]&gt;0,1,0))</f>
        <v>1</v>
      </c>
      <c r="S98" s="15">
        <f>IF(Tabela2132458[[#This Row],[curtailment]]=1,L$98-ABS(Tabela2132458[[#This Row],[Interconnection flow]]),IF(Tabela2132458[[#This Row],[curtailment]]=-1,K$98-ABS(Tabela2132458[[#This Row],[Interconnection flow]]),"-"))</f>
        <v>-54011.5</v>
      </c>
      <c r="T9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8" s="15">
        <f>Tabela2139496[[#This Row],[curtail_exp]]+Tabela2139496[[#This Row],[Cons+Pump]]</f>
        <v>7593</v>
      </c>
      <c r="V9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8" s="17"/>
      <c r="X98" s="17">
        <f>Tabela2139496[[#This Row],[Heavy Duty BEV - 80 ToU1]]*10^-2*NºVE!E$4/NºVE!D$4</f>
        <v>0</v>
      </c>
      <c r="Y98" s="17"/>
      <c r="Z98" s="17">
        <f>Tabela2139496[[#This Row],[Heavy Duty BEV - 20 UC1]]*10^-2*NºVE!E$4/NºVE!D$4</f>
        <v>0</v>
      </c>
      <c r="AA98" s="17"/>
      <c r="AB98" s="17">
        <f>Tabela2139496[[#This Row],[Heavy Passenger BEV - 80 ToU1]]*10^-2*NºVE!E$4/NºVE!D$4</f>
        <v>0</v>
      </c>
      <c r="AC98" s="17"/>
      <c r="AD98" s="17">
        <f>Tabela2139496[[#This Row],[Heavy Passenger BEV - 20 UC1]]*10^-2*NºVE!E$4/NºVE!D$4</f>
        <v>0</v>
      </c>
      <c r="AE98" s="17"/>
      <c r="AF98" s="17">
        <f>Tabela2139496[[#This Row],[Light Duty BEV - 80 ToU1]]*10^-2*NºVE!E$3/NºVE!D$3</f>
        <v>0</v>
      </c>
      <c r="AG98" s="17"/>
      <c r="AH98" s="17">
        <f>Tabela2139496[[#This Row],[Light Duty BEV - 20 UC1]]*10^-2*NºVE!E$3/NºVE!D$3</f>
        <v>0</v>
      </c>
      <c r="AI98" s="17"/>
      <c r="AJ98" s="17">
        <f>Tabela2139496[[#This Row],[Light Passenger PHEV - 80 ToU1]]*10^-2*NºVE!E$6/NºVE!D$6</f>
        <v>0</v>
      </c>
      <c r="AK98" s="17"/>
      <c r="AL98" s="17">
        <f>Tabela2139496[[#This Row],[Light Passenger PHEV - 20 UC1]]*10^-2*NºVE!E$6/NºVE!D$6</f>
        <v>0</v>
      </c>
      <c r="AM98" s="17"/>
      <c r="AN98" s="17">
        <f>Tabela2139496[[#This Row],[Light Passenger BEV - 80 ToU1]]*10^-2*NºVE!E$2/NºVE!D$2</f>
        <v>0</v>
      </c>
      <c r="AO98" s="17"/>
      <c r="AP98" s="17">
        <f>Tabela2139496[[#This Row],[Light Passenger BEV - 20 UC1]]*10^-2*NºVE!E$2/NºVE!D$2</f>
        <v>0</v>
      </c>
      <c r="AQ9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0</v>
      </c>
      <c r="AR98" s="15">
        <f>SUM(Tabela2139496[[#This Row],[Pumping]],Tabela2139496[[#This Row],[Consumption]],Tabela2139496[[#This Row],[EV total]])</f>
        <v>3593</v>
      </c>
      <c r="AS98" s="15"/>
      <c r="AT98" s="15"/>
      <c r="AU98" s="15"/>
      <c r="AV9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0</v>
      </c>
      <c r="AW9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98" s="15">
        <f>Tabela2139496[[#This Row],[Cons+Pump+EV]]+Tabela2139496[[#This Row],[Exportation_EV]]</f>
        <v>3593</v>
      </c>
      <c r="AZ98" s="15">
        <f>Tabela2139496[[#This Row],[Production]]+Tabela2139496[[#This Row],[Importation_EV]]-Tabela2139496[[#This Row],[Cons+Pump+EV+Exp]]</f>
        <v>58011.5</v>
      </c>
      <c r="BA9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0</v>
      </c>
      <c r="BC98" s="15">
        <f>Tabela2139496[[#This Row],[limits2]]-Tabela2139496[[#This Row],[Limits]]</f>
        <v>54011.5</v>
      </c>
    </row>
    <row r="100" spans="1:55" x14ac:dyDescent="0.2">
      <c r="T100" s="2" t="s">
        <v>706</v>
      </c>
      <c r="AT100" s="1" t="s">
        <v>706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429E-A0FC-A549-98D7-2C60DEADA411}">
  <dimension ref="A1:AQ390"/>
  <sheetViews>
    <sheetView topLeftCell="U66" zoomScale="62" zoomScaleNormal="62" workbookViewId="0">
      <selection activeCell="W76" sqref="W76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221</v>
      </c>
      <c r="B2">
        <v>555.79999999999995</v>
      </c>
      <c r="C2">
        <v>2427.6</v>
      </c>
      <c r="D2">
        <v>0</v>
      </c>
      <c r="E2">
        <v>294.7</v>
      </c>
      <c r="F2">
        <v>0</v>
      </c>
      <c r="G2">
        <v>207.2</v>
      </c>
      <c r="H2">
        <v>167.5</v>
      </c>
      <c r="I2">
        <v>0</v>
      </c>
      <c r="J2">
        <v>7.7</v>
      </c>
      <c r="K2">
        <v>1372.9</v>
      </c>
      <c r="L2">
        <v>0</v>
      </c>
      <c r="M2">
        <v>0</v>
      </c>
      <c r="N2">
        <v>5024.1000000000004</v>
      </c>
      <c r="O2" s="7">
        <f>B2+C2+D2+E2+F2+G2+H2+I2+J2+K2</f>
        <v>5033.3999999999996</v>
      </c>
      <c r="P2" s="7">
        <f>N2+M2+L2</f>
        <v>5024.1000000000004</v>
      </c>
      <c r="Q2" s="7">
        <f>O2-P2</f>
        <v>9.2999999999992724</v>
      </c>
      <c r="R2" s="1"/>
      <c r="U2" s="32">
        <v>47616</v>
      </c>
      <c r="V2" s="33">
        <v>0</v>
      </c>
      <c r="W2" s="15">
        <f>Tabela21321418[[#This Row],[Hídrica]]*$W$98/$B$98</f>
        <v>554.58232716650434</v>
      </c>
      <c r="X2" s="15">
        <f>Tabela21321418[[#This Row],[Eólica]]*$X$98/$C$98</f>
        <v>7826.2318570896914</v>
      </c>
      <c r="Y2" s="15">
        <f>Tabela21321418[[#This Row],[Solar]]*$Y$98/$D$98</f>
        <v>0</v>
      </c>
      <c r="Z2" s="15">
        <f>Tabela21321418[[#This Row],[Biomassa]]*$Z$98/$E$98</f>
        <v>613.81799999999998</v>
      </c>
      <c r="AA2" s="16">
        <v>0.12116839304815299</v>
      </c>
      <c r="AB2" s="15">
        <f>Tabela21321418[[#This Row],[Gás Natural - Ciclo Combinado]]*$AB$98/$G$98</f>
        <v>73.41263707571801</v>
      </c>
      <c r="AC2" s="15">
        <f>Tabela2132[[#This Row],[Gás natural - Cogeração]]*$AC$98/$H$98</f>
        <v>202.69139072847682</v>
      </c>
      <c r="AD2" s="15">
        <v>0</v>
      </c>
      <c r="AE2" s="15">
        <f>Tabela21321418[[#This Row],[Outra Térmica]]*$AE$98/$J$98</f>
        <v>0.13750000000000001</v>
      </c>
      <c r="AF2" s="15">
        <f>Tabela21321418[[#This Row],[Importação]]*$AF$98/$K$98</f>
        <v>1802.4106145251396</v>
      </c>
      <c r="AG2" s="15">
        <f>Tabela21321418[[#This Row],[Exportação]]*$AG$98/$L$98</f>
        <v>0</v>
      </c>
      <c r="AH2" s="15">
        <f>Tabela21321418[[#This Row],[Bombagem]]*$AH$98/$M$98</f>
        <v>0</v>
      </c>
      <c r="AI2" s="15">
        <f>Tabela21321418[[#This Row],[Consumo]]*(1+0.0077)^7*(1+0.0046)^10</f>
        <v>5550.2024295945803</v>
      </c>
      <c r="AJ2" s="15">
        <f>Tabela213241216[[#This Row],[Consumption]]+Tabela213241216[[#This Row],[Pumping]]</f>
        <v>5550.2024295945803</v>
      </c>
      <c r="AK2" s="15">
        <f>Tabela213241216[[#This Row],[Cons+Pump]]+Tabela213241216[[#This Row],[Exportation]]</f>
        <v>5550.2024295945803</v>
      </c>
      <c r="AL2" s="15">
        <f>SUM(Tabela213241216[[#This Row],[Hydro]:[Other thermal]])</f>
        <v>9270.9948804534397</v>
      </c>
      <c r="AM2" s="15">
        <f>Tabela213241216[[#This Row],[Production]]-Tabela213241216[[#This Row],[Cons+Pump]]</f>
        <v>3720.7924508588594</v>
      </c>
      <c r="AN2" s="15">
        <f>IF(Tabela213241216[[#This Row],[Interconnection flow]]&lt;0,-1,IF(Tabela213241216[[#This Row],[Interconnection flow]]&gt;0,1,0))</f>
        <v>1</v>
      </c>
      <c r="AO2" s="15">
        <f>IF(Tabela213241216[[#This Row],[curtailment]]=1,AG$98-ABS(Tabela213241216[[#This Row],[Interconnection flow]]),IF(Tabela213241216[[#This Row],[curtailment]]=-1,AF$98-ABS(Tabela213241216[[#This Row],[Interconnection flow]]),"-"))</f>
        <v>279.20754914114059</v>
      </c>
      <c r="AP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720.7924508588594</v>
      </c>
      <c r="AQ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" spans="1:43" x14ac:dyDescent="0.2">
      <c r="A3" t="s">
        <v>222</v>
      </c>
      <c r="B3">
        <v>467.3</v>
      </c>
      <c r="C3">
        <v>2479.6999999999998</v>
      </c>
      <c r="D3">
        <v>0</v>
      </c>
      <c r="E3">
        <v>290.89999999999998</v>
      </c>
      <c r="F3">
        <v>0</v>
      </c>
      <c r="G3">
        <v>201.6</v>
      </c>
      <c r="H3">
        <v>160.6</v>
      </c>
      <c r="I3">
        <v>0</v>
      </c>
      <c r="J3">
        <v>7.6</v>
      </c>
      <c r="K3">
        <v>1382.7</v>
      </c>
      <c r="L3">
        <v>0</v>
      </c>
      <c r="M3">
        <v>0</v>
      </c>
      <c r="N3">
        <v>4980.8999999999996</v>
      </c>
      <c r="O3" s="7">
        <f t="shared" ref="O3:O66" si="0">B3+C3+D3+E3+F3+G3+H3+I3+J3+K3</f>
        <v>4990.3999999999996</v>
      </c>
      <c r="P3" s="7">
        <f t="shared" ref="P3:P66" si="1">N3+M3+L3</f>
        <v>4980.8999999999996</v>
      </c>
      <c r="Q3" s="7">
        <f t="shared" ref="Q3:Q66" si="2">O3-P3</f>
        <v>9.5</v>
      </c>
      <c r="R3" s="1"/>
      <c r="U3" s="32">
        <v>47616</v>
      </c>
      <c r="V3" s="33">
        <v>1.0416666666666666E-2</v>
      </c>
      <c r="W3" s="15">
        <f>Tabela21321418[[#This Row],[Hídrica]]*$W$98/$B$98</f>
        <v>466.27621713729309</v>
      </c>
      <c r="X3" s="15">
        <f>Tabela21321418[[#This Row],[Eólica]]*$X$98/$C$98</f>
        <v>7994.1947339039825</v>
      </c>
      <c r="Y3" s="15">
        <f>Tabela21321418[[#This Row],[Solar]]*$Y$98/$D$98</f>
        <v>0</v>
      </c>
      <c r="Z3" s="15">
        <f>Tabela21321418[[#This Row],[Biomassa]]*$Z$98/$E$98</f>
        <v>605.90314285714283</v>
      </c>
      <c r="AA3" s="16">
        <v>0.11159161393840429</v>
      </c>
      <c r="AB3" s="15">
        <f>Tabela21321418[[#This Row],[Gás Natural - Ciclo Combinado]]*$AB$98/$G$98</f>
        <v>71.428511749347265</v>
      </c>
      <c r="AC3" s="15">
        <f>Tabela2132[[#This Row],[Gás natural - Cogeração]]*$AC$98/$H$98</f>
        <v>202.82615894039736</v>
      </c>
      <c r="AD3" s="15">
        <v>0</v>
      </c>
      <c r="AE3" s="15">
        <f>Tabela21321418[[#This Row],[Outra Térmica]]*$AE$98/$J$98</f>
        <v>0.1357142857142857</v>
      </c>
      <c r="AF3" s="15">
        <f>Tabela21321418[[#This Row],[Importação]]*$AF$98/$K$98</f>
        <v>1815.2765363128492</v>
      </c>
      <c r="AG3" s="15">
        <f>Tabela21321418[[#This Row],[Exportação]]*$AG$98/$L$98</f>
        <v>0</v>
      </c>
      <c r="AH3" s="15">
        <f>Tabela21321418[[#This Row],[Bombagem]]*$AH$98/$M$98</f>
        <v>0</v>
      </c>
      <c r="AI3" s="15">
        <f>Tabela21321418[[#This Row],[Consumo]]*(1+0.0077)^7*(1+0.0046)^10</f>
        <v>5502.4787089364545</v>
      </c>
      <c r="AJ3" s="15">
        <f>Tabela213241216[[#This Row],[Consumption]]+Tabela213241216[[#This Row],[Pumping]]</f>
        <v>5502.4787089364545</v>
      </c>
      <c r="AK3" s="15">
        <f>Tabela213241216[[#This Row],[Cons+Pump]]+Tabela213241216[[#This Row],[Exportation]]</f>
        <v>5502.4787089364545</v>
      </c>
      <c r="AL3" s="15">
        <f>SUM(Tabela213241216[[#This Row],[Hydro]:[Other thermal]])</f>
        <v>9340.8760704878168</v>
      </c>
      <c r="AM3" s="15">
        <f>Tabela213241216[[#This Row],[Production]]-Tabela213241216[[#This Row],[Cons+Pump]]</f>
        <v>3838.3973615513623</v>
      </c>
      <c r="AN3" s="15">
        <f>IF(Tabela213241216[[#This Row],[Interconnection flow]]&lt;0,-1,IF(Tabela213241216[[#This Row],[Interconnection flow]]&gt;0,1,0))</f>
        <v>1</v>
      </c>
      <c r="AO3" s="15">
        <f>IF(Tabela213241216[[#This Row],[curtailment]]=1,AG$98-ABS(Tabela213241216[[#This Row],[Interconnection flow]]),IF(Tabela213241216[[#This Row],[curtailment]]=-1,AF$98-ABS(Tabela213241216[[#This Row],[Interconnection flow]]),"-"))</f>
        <v>161.60263844863766</v>
      </c>
      <c r="AP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838.3973615513623</v>
      </c>
      <c r="AQ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" spans="1:43" x14ac:dyDescent="0.2">
      <c r="A4" t="s">
        <v>223</v>
      </c>
      <c r="B4">
        <v>469.5</v>
      </c>
      <c r="C4">
        <v>2519.1</v>
      </c>
      <c r="D4">
        <v>0</v>
      </c>
      <c r="E4">
        <v>292.5</v>
      </c>
      <c r="F4">
        <v>0</v>
      </c>
      <c r="G4">
        <v>92</v>
      </c>
      <c r="H4">
        <v>162.30000000000001</v>
      </c>
      <c r="I4">
        <v>0</v>
      </c>
      <c r="J4">
        <v>7.4</v>
      </c>
      <c r="K4">
        <v>1379</v>
      </c>
      <c r="L4">
        <v>0</v>
      </c>
      <c r="M4">
        <v>0</v>
      </c>
      <c r="N4">
        <v>4911.3</v>
      </c>
      <c r="O4" s="7">
        <f t="shared" si="0"/>
        <v>4921.8</v>
      </c>
      <c r="P4" s="7">
        <f t="shared" si="1"/>
        <v>4911.3</v>
      </c>
      <c r="Q4" s="7">
        <f t="shared" si="2"/>
        <v>10.5</v>
      </c>
      <c r="R4" s="1"/>
      <c r="U4" s="32">
        <v>47616</v>
      </c>
      <c r="V4" s="33">
        <v>2.0833333333333332E-2</v>
      </c>
      <c r="W4" s="15">
        <f>Tabela21321418[[#This Row],[Hídrica]]*$W$98/$B$98</f>
        <v>468.47139727361247</v>
      </c>
      <c r="X4" s="15">
        <f>Tabela21321418[[#This Row],[Eólica]]*$X$98/$C$98</f>
        <v>8121.2146445850394</v>
      </c>
      <c r="Y4" s="15">
        <f>Tabela21321418[[#This Row],[Solar]]*$Y$98/$D$98</f>
        <v>0</v>
      </c>
      <c r="Z4" s="15">
        <f>Tabela21321418[[#This Row],[Biomassa]]*$Z$98/$E$98</f>
        <v>609.23571428571427</v>
      </c>
      <c r="AA4" s="16">
        <v>0.11337650633745847</v>
      </c>
      <c r="AB4" s="15">
        <f>Tabela21321418[[#This Row],[Gás Natural - Ciclo Combinado]]*$AB$98/$G$98</f>
        <v>32.596344647519579</v>
      </c>
      <c r="AC4" s="15">
        <f>Tabela2132[[#This Row],[Gás natural - Cogeração]]*$AC$98/$H$98</f>
        <v>202.96092715231788</v>
      </c>
      <c r="AD4" s="15">
        <v>0</v>
      </c>
      <c r="AE4" s="15">
        <f>Tabela21321418[[#This Row],[Outra Térmica]]*$AE$98/$J$98</f>
        <v>0.13214285714285715</v>
      </c>
      <c r="AF4" s="15">
        <f>Tabela21321418[[#This Row],[Importação]]*$AF$98/$K$98</f>
        <v>1810.4189944134077</v>
      </c>
      <c r="AG4" s="15">
        <f>Tabela21321418[[#This Row],[Exportação]]*$AG$98/$L$98</f>
        <v>0</v>
      </c>
      <c r="AH4" s="15">
        <f>Tabela21321418[[#This Row],[Bombagem]]*$AH$98/$M$98</f>
        <v>0</v>
      </c>
      <c r="AI4" s="15">
        <f>Tabela21321418[[#This Row],[Consumo]]*(1+0.0077)^7*(1+0.0046)^10</f>
        <v>5425.5904923205871</v>
      </c>
      <c r="AJ4" s="15">
        <f>Tabela213241216[[#This Row],[Consumption]]+Tabela213241216[[#This Row],[Pumping]]</f>
        <v>5425.5904923205871</v>
      </c>
      <c r="AK4" s="15">
        <f>Tabela213241216[[#This Row],[Cons+Pump]]+Tabela213241216[[#This Row],[Exportation]]</f>
        <v>5425.5904923205871</v>
      </c>
      <c r="AL4" s="15">
        <f>SUM(Tabela213241216[[#This Row],[Hydro]:[Other thermal]])</f>
        <v>9434.7245473076837</v>
      </c>
      <c r="AM4" s="15">
        <f>Tabela213241216[[#This Row],[Production]]-Tabela213241216[[#This Row],[Cons+Pump]]</f>
        <v>4009.1340549870965</v>
      </c>
      <c r="AN4" s="15">
        <f>IF(Tabela213241216[[#This Row],[Interconnection flow]]&lt;0,-1,IF(Tabela213241216[[#This Row],[Interconnection flow]]&gt;0,1,0))</f>
        <v>1</v>
      </c>
      <c r="AO4" s="15">
        <f>IF(Tabela213241216[[#This Row],[curtailment]]=1,AG$98-ABS(Tabela213241216[[#This Row],[Interconnection flow]]),IF(Tabela213241216[[#This Row],[curtailment]]=-1,AF$98-ABS(Tabela213241216[[#This Row],[Interconnection flow]]),"-"))</f>
        <v>-9.1340549870965333</v>
      </c>
      <c r="AP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" spans="1:43" x14ac:dyDescent="0.2">
      <c r="A5" t="s">
        <v>224</v>
      </c>
      <c r="B5">
        <v>461.8</v>
      </c>
      <c r="C5">
        <v>2555.5</v>
      </c>
      <c r="D5">
        <v>0</v>
      </c>
      <c r="E5">
        <v>292.89999999999998</v>
      </c>
      <c r="F5">
        <v>0</v>
      </c>
      <c r="G5">
        <v>4.4000000000000004</v>
      </c>
      <c r="H5">
        <v>162.30000000000001</v>
      </c>
      <c r="I5">
        <v>0</v>
      </c>
      <c r="J5">
        <v>7.7</v>
      </c>
      <c r="K5">
        <v>1354.1</v>
      </c>
      <c r="L5">
        <v>0</v>
      </c>
      <c r="M5">
        <v>0</v>
      </c>
      <c r="N5">
        <v>4826.2</v>
      </c>
      <c r="O5" s="7">
        <f t="shared" si="0"/>
        <v>4838.7000000000007</v>
      </c>
      <c r="P5" s="7">
        <f t="shared" si="1"/>
        <v>4826.2</v>
      </c>
      <c r="Q5" s="7">
        <f t="shared" si="2"/>
        <v>12.500000000000909</v>
      </c>
      <c r="R5" s="1"/>
      <c r="U5" s="32">
        <v>47616</v>
      </c>
      <c r="V5" s="33">
        <v>3.125E-2</v>
      </c>
      <c r="W5" s="15">
        <f>Tabela21321418[[#This Row],[Hídrica]]*$W$98/$B$98</f>
        <v>460.78826679649461</v>
      </c>
      <c r="X5" s="15">
        <f>Tabela21321418[[#This Row],[Eólica]]*$X$98/$C$98</f>
        <v>8238.5629884629707</v>
      </c>
      <c r="Y5" s="15">
        <f>Tabela21321418[[#This Row],[Solar]]*$Y$98/$D$98</f>
        <v>0</v>
      </c>
      <c r="Z5" s="15">
        <f>Tabela21321418[[#This Row],[Biomassa]]*$Z$98/$E$98</f>
        <v>610.06885714285704</v>
      </c>
      <c r="AA5" s="16">
        <v>0.11516139873651265</v>
      </c>
      <c r="AB5" s="15">
        <f>Tabela21321418[[#This Row],[Gás Natural - Ciclo Combinado]]*$AB$98/$G$98</f>
        <v>1.5589556135770235</v>
      </c>
      <c r="AC5" s="15">
        <f>Tabela2132[[#This Row],[Gás natural - Cogeração]]*$AC$98/$H$98</f>
        <v>203.23046357615897</v>
      </c>
      <c r="AD5" s="15">
        <v>0</v>
      </c>
      <c r="AE5" s="15">
        <f>Tabela21321418[[#This Row],[Outra Térmica]]*$AE$98/$J$98</f>
        <v>0.13750000000000001</v>
      </c>
      <c r="AF5" s="15">
        <f>Tabela21321418[[#This Row],[Importação]]*$AF$98/$K$98</f>
        <v>1777.7290502793296</v>
      </c>
      <c r="AG5" s="15">
        <f>Tabela21321418[[#This Row],[Exportação]]*$AG$98/$L$98</f>
        <v>0</v>
      </c>
      <c r="AH5" s="15">
        <f>Tabela21321418[[#This Row],[Bombagem]]*$AH$98/$M$98</f>
        <v>0</v>
      </c>
      <c r="AI5" s="15">
        <f>Tabela21321418[[#This Row],[Consumo]]*(1+0.0077)^7*(1+0.0046)^10</f>
        <v>5331.5791814871045</v>
      </c>
      <c r="AJ5" s="15">
        <f>Tabela213241216[[#This Row],[Consumption]]+Tabela213241216[[#This Row],[Pumping]]</f>
        <v>5331.5791814871045</v>
      </c>
      <c r="AK5" s="15">
        <f>Tabela213241216[[#This Row],[Cons+Pump]]+Tabela213241216[[#This Row],[Exportation]]</f>
        <v>5331.5791814871045</v>
      </c>
      <c r="AL5" s="15">
        <f>SUM(Tabela213241216[[#This Row],[Hydro]:[Other thermal]])</f>
        <v>9514.4621929907953</v>
      </c>
      <c r="AM5" s="15">
        <f>Tabela213241216[[#This Row],[Production]]-Tabela213241216[[#This Row],[Cons+Pump]]</f>
        <v>4182.8830115036908</v>
      </c>
      <c r="AN5" s="15">
        <f>IF(Tabela213241216[[#This Row],[Interconnection flow]]&lt;0,-1,IF(Tabela213241216[[#This Row],[Interconnection flow]]&gt;0,1,0))</f>
        <v>1</v>
      </c>
      <c r="AO5" s="15">
        <f>IF(Tabela213241216[[#This Row],[curtailment]]=1,AG$98-ABS(Tabela213241216[[#This Row],[Interconnection flow]]),IF(Tabela213241216[[#This Row],[curtailment]]=-1,AF$98-ABS(Tabela213241216[[#This Row],[Interconnection flow]]),"-"))</f>
        <v>-182.8830115036908</v>
      </c>
      <c r="AP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" spans="1:43" x14ac:dyDescent="0.2">
      <c r="A6" t="s">
        <v>225</v>
      </c>
      <c r="B6">
        <v>640.1</v>
      </c>
      <c r="C6">
        <v>2555.8000000000002</v>
      </c>
      <c r="D6">
        <v>0</v>
      </c>
      <c r="E6">
        <v>289.3</v>
      </c>
      <c r="F6">
        <v>0</v>
      </c>
      <c r="G6">
        <v>0</v>
      </c>
      <c r="H6">
        <v>161.69999999999999</v>
      </c>
      <c r="I6">
        <v>0</v>
      </c>
      <c r="J6">
        <v>7.8</v>
      </c>
      <c r="K6">
        <v>1105.5999999999999</v>
      </c>
      <c r="L6">
        <v>0</v>
      </c>
      <c r="M6">
        <v>0</v>
      </c>
      <c r="N6">
        <v>4746.5</v>
      </c>
      <c r="O6" s="7">
        <f t="shared" si="0"/>
        <v>4760.3</v>
      </c>
      <c r="P6" s="7">
        <f t="shared" si="1"/>
        <v>4746.5</v>
      </c>
      <c r="Q6" s="7">
        <f t="shared" si="2"/>
        <v>13.800000000000182</v>
      </c>
      <c r="R6" s="1"/>
      <c r="U6" s="32">
        <v>47616</v>
      </c>
      <c r="V6" s="33">
        <v>4.1666666666666664E-2</v>
      </c>
      <c r="W6" s="15">
        <f>Tabela21321418[[#This Row],[Hídrica]]*$W$98/$B$98</f>
        <v>638.6976387536514</v>
      </c>
      <c r="X6" s="15">
        <f>Tabela21321418[[#This Row],[Eólica]]*$X$98/$C$98</f>
        <v>8239.5301451432824</v>
      </c>
      <c r="Y6" s="15">
        <f>Tabela21321418[[#This Row],[Solar]]*$Y$98/$D$98</f>
        <v>0</v>
      </c>
      <c r="Z6" s="15">
        <f>Tabela21321418[[#This Row],[Biomassa]]*$Z$98/$E$98</f>
        <v>602.5705714285715</v>
      </c>
      <c r="AA6" s="16">
        <v>0.11074105152194384</v>
      </c>
      <c r="AB6" s="15">
        <f>Tabela21321418[[#This Row],[Gás Natural - Ciclo Combinado]]*$AB$98/$G$98</f>
        <v>0</v>
      </c>
      <c r="AC6" s="15">
        <f>Tabela2132[[#This Row],[Gás natural - Cogeração]]*$AC$98/$H$98</f>
        <v>203.23046357615897</v>
      </c>
      <c r="AD6" s="15">
        <v>0</v>
      </c>
      <c r="AE6" s="15">
        <f>Tabela21321418[[#This Row],[Outra Térmica]]*$AE$98/$J$98</f>
        <v>0.13928571428571429</v>
      </c>
      <c r="AF6" s="15">
        <f>Tabela21321418[[#This Row],[Importação]]*$AF$98/$K$98</f>
        <v>1451.4860335195531</v>
      </c>
      <c r="AG6" s="15">
        <f>Tabela21321418[[#This Row],[Exportação]]*$AG$98/$L$98</f>
        <v>0</v>
      </c>
      <c r="AH6" s="15">
        <f>Tabela21321418[[#This Row],[Bombagem]]*$AH$98/$M$98</f>
        <v>0</v>
      </c>
      <c r="AI6" s="15">
        <f>Tabela21321418[[#This Row],[Consumo]]*(1+0.0077)^7*(1+0.0046)^10</f>
        <v>5243.5333357358886</v>
      </c>
      <c r="AJ6" s="15">
        <f>Tabela213241216[[#This Row],[Consumption]]+Tabela213241216[[#This Row],[Pumping]]</f>
        <v>5243.5333357358886</v>
      </c>
      <c r="AK6" s="15">
        <f>Tabela213241216[[#This Row],[Cons+Pump]]+Tabela213241216[[#This Row],[Exportation]]</f>
        <v>5243.5333357358886</v>
      </c>
      <c r="AL6" s="15">
        <f>SUM(Tabela213241216[[#This Row],[Hydro]:[Other thermal]])</f>
        <v>9684.2788456674716</v>
      </c>
      <c r="AM6" s="15">
        <f>Tabela213241216[[#This Row],[Production]]-Tabela213241216[[#This Row],[Cons+Pump]]</f>
        <v>4440.745509931583</v>
      </c>
      <c r="AN6" s="15">
        <f>IF(Tabela213241216[[#This Row],[Interconnection flow]]&lt;0,-1,IF(Tabela213241216[[#This Row],[Interconnection flow]]&gt;0,1,0))</f>
        <v>1</v>
      </c>
      <c r="AO6" s="15">
        <f>IF(Tabela213241216[[#This Row],[curtailment]]=1,AG$98-ABS(Tabela213241216[[#This Row],[Interconnection flow]]),IF(Tabela213241216[[#This Row],[curtailment]]=-1,AF$98-ABS(Tabela213241216[[#This Row],[Interconnection flow]]),"-"))</f>
        <v>-440.745509931583</v>
      </c>
      <c r="AP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" spans="1:43" x14ac:dyDescent="0.2">
      <c r="A7" t="s">
        <v>226</v>
      </c>
      <c r="B7">
        <v>579.9</v>
      </c>
      <c r="C7">
        <v>2555.1</v>
      </c>
      <c r="D7">
        <v>0</v>
      </c>
      <c r="E7">
        <v>288.8</v>
      </c>
      <c r="F7">
        <v>0</v>
      </c>
      <c r="G7">
        <v>0</v>
      </c>
      <c r="H7">
        <v>161.5</v>
      </c>
      <c r="I7">
        <v>0</v>
      </c>
      <c r="J7">
        <v>7.8</v>
      </c>
      <c r="K7">
        <v>1099.4000000000001</v>
      </c>
      <c r="L7">
        <v>0</v>
      </c>
      <c r="M7">
        <v>0</v>
      </c>
      <c r="N7">
        <v>4680.2</v>
      </c>
      <c r="O7" s="7">
        <f t="shared" si="0"/>
        <v>4692.5</v>
      </c>
      <c r="P7" s="7">
        <f t="shared" si="1"/>
        <v>4680.2</v>
      </c>
      <c r="Q7" s="7">
        <f t="shared" si="2"/>
        <v>12.300000000000182</v>
      </c>
      <c r="R7" s="1"/>
      <c r="U7" s="32">
        <v>47616</v>
      </c>
      <c r="V7" s="33">
        <v>5.2083333333333336E-2</v>
      </c>
      <c r="W7" s="15">
        <f>Tabela21321418[[#This Row],[Hídrica]]*$W$98/$B$98</f>
        <v>578.62952775073029</v>
      </c>
      <c r="X7" s="15">
        <f>Tabela21321418[[#This Row],[Eólica]]*$X$98/$C$98</f>
        <v>8237.2734462225526</v>
      </c>
      <c r="Y7" s="15">
        <f>Tabela21321418[[#This Row],[Solar]]*$Y$98/$D$98</f>
        <v>0</v>
      </c>
      <c r="Z7" s="15">
        <f>Tabela21321418[[#This Row],[Biomassa]]*$Z$98/$E$98</f>
        <v>601.52914285714292</v>
      </c>
      <c r="AA7" s="16">
        <v>0.118731183534621</v>
      </c>
      <c r="AB7" s="15">
        <f>Tabela21321418[[#This Row],[Gás Natural - Ciclo Combinado]]*$AB$98/$G$98</f>
        <v>0</v>
      </c>
      <c r="AC7" s="15">
        <f>Tabela2132[[#This Row],[Gás natural - Cogeração]]*$AC$98/$H$98</f>
        <v>203.36523178807948</v>
      </c>
      <c r="AD7" s="15">
        <v>0</v>
      </c>
      <c r="AE7" s="15">
        <f>Tabela21321418[[#This Row],[Outra Térmica]]*$AE$98/$J$98</f>
        <v>0.13928571428571429</v>
      </c>
      <c r="AF7" s="15">
        <f>Tabela21321418[[#This Row],[Importação]]*$AF$98/$K$98</f>
        <v>1443.3463687150838</v>
      </c>
      <c r="AG7" s="15">
        <f>Tabela21321418[[#This Row],[Exportação]]*$AG$98/$L$98</f>
        <v>0</v>
      </c>
      <c r="AH7" s="15">
        <f>Tabela21321418[[#This Row],[Bombagem]]*$AH$98/$M$98</f>
        <v>0</v>
      </c>
      <c r="AI7" s="15">
        <f>Tabela21321418[[#This Row],[Consumo]]*(1+0.0077)^7*(1+0.0046)^10</f>
        <v>5170.2906811147377</v>
      </c>
      <c r="AJ7" s="15">
        <f>Tabela213241216[[#This Row],[Consumption]]+Tabela213241216[[#This Row],[Pumping]]</f>
        <v>5170.2906811147377</v>
      </c>
      <c r="AK7" s="15">
        <f>Tabela213241216[[#This Row],[Cons+Pump]]+Tabela213241216[[#This Row],[Exportation]]</f>
        <v>5170.2906811147377</v>
      </c>
      <c r="AL7" s="15">
        <f>SUM(Tabela213241216[[#This Row],[Hydro]:[Other thermal]])</f>
        <v>9621.0553655163258</v>
      </c>
      <c r="AM7" s="15">
        <f>Tabela213241216[[#This Row],[Production]]-Tabela213241216[[#This Row],[Cons+Pump]]</f>
        <v>4450.7646844015881</v>
      </c>
      <c r="AN7" s="15">
        <f>IF(Tabela213241216[[#This Row],[Interconnection flow]]&lt;0,-1,IF(Tabela213241216[[#This Row],[Interconnection flow]]&gt;0,1,0))</f>
        <v>1</v>
      </c>
      <c r="AO7" s="15">
        <f>IF(Tabela213241216[[#This Row],[curtailment]]=1,AG$98-ABS(Tabela213241216[[#This Row],[Interconnection flow]]),IF(Tabela213241216[[#This Row],[curtailment]]=-1,AF$98-ABS(Tabela213241216[[#This Row],[Interconnection flow]]),"-"))</f>
        <v>-450.76468440158806</v>
      </c>
      <c r="AP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" spans="1:43" x14ac:dyDescent="0.2">
      <c r="A8" t="s">
        <v>227</v>
      </c>
      <c r="B8">
        <v>573</v>
      </c>
      <c r="C8">
        <v>2548.6999999999998</v>
      </c>
      <c r="D8">
        <v>0</v>
      </c>
      <c r="E8">
        <v>289.8</v>
      </c>
      <c r="F8">
        <v>0</v>
      </c>
      <c r="G8">
        <v>0</v>
      </c>
      <c r="H8">
        <v>162.1</v>
      </c>
      <c r="I8">
        <v>0</v>
      </c>
      <c r="J8">
        <v>7.8</v>
      </c>
      <c r="K8">
        <v>1054.5</v>
      </c>
      <c r="L8">
        <v>0</v>
      </c>
      <c r="M8">
        <v>0</v>
      </c>
      <c r="N8">
        <v>4623.1000000000004</v>
      </c>
      <c r="O8" s="7">
        <f t="shared" si="0"/>
        <v>4635.8999999999996</v>
      </c>
      <c r="P8" s="7">
        <f t="shared" si="1"/>
        <v>4623.1000000000004</v>
      </c>
      <c r="Q8" s="7">
        <f t="shared" si="2"/>
        <v>12.799999999999272</v>
      </c>
      <c r="R8" s="1"/>
      <c r="U8" s="32">
        <v>47616</v>
      </c>
      <c r="V8" s="33">
        <v>6.25E-2</v>
      </c>
      <c r="W8" s="15">
        <f>Tabela21321418[[#This Row],[Hídrica]]*$W$98/$B$98</f>
        <v>571.74464459591047</v>
      </c>
      <c r="X8" s="15">
        <f>Tabela21321418[[#This Row],[Eólica]]*$X$98/$C$98</f>
        <v>8216.6407703758832</v>
      </c>
      <c r="Y8" s="15">
        <f>Tabela21321418[[#This Row],[Solar]]*$Y$98/$D$98</f>
        <v>0</v>
      </c>
      <c r="Z8" s="15">
        <f>Tabela21321418[[#This Row],[Biomassa]]*$Z$98/$E$98</f>
        <v>603.61200000000008</v>
      </c>
      <c r="AA8" s="16">
        <v>0.12051607593367519</v>
      </c>
      <c r="AB8" s="15">
        <f>Tabela21321418[[#This Row],[Gás Natural - Ciclo Combinado]]*$AB$98/$G$98</f>
        <v>0</v>
      </c>
      <c r="AC8" s="15">
        <f>Tabela2132[[#This Row],[Gás natural - Cogeração]]*$AC$98/$H$98</f>
        <v>203.23046357615897</v>
      </c>
      <c r="AD8" s="15">
        <v>0</v>
      </c>
      <c r="AE8" s="15">
        <f>Tabela21321418[[#This Row],[Outra Térmica]]*$AE$98/$J$98</f>
        <v>0.13928571428571429</v>
      </c>
      <c r="AF8" s="15">
        <f>Tabela21321418[[#This Row],[Importação]]*$AF$98/$K$98</f>
        <v>1384.3994413407822</v>
      </c>
      <c r="AG8" s="15">
        <f>Tabela21321418[[#This Row],[Exportação]]*$AG$98/$L$98</f>
        <v>0</v>
      </c>
      <c r="AH8" s="15">
        <f>Tabela21321418[[#This Row],[Bombagem]]*$AH$98/$M$98</f>
        <v>0</v>
      </c>
      <c r="AI8" s="15">
        <f>Tabela21321418[[#This Row],[Consumo]]*(1+0.0077)^7*(1+0.0046)^10</f>
        <v>5107.2114114485594</v>
      </c>
      <c r="AJ8" s="15">
        <f>Tabela213241216[[#This Row],[Consumption]]+Tabela213241216[[#This Row],[Pumping]]</f>
        <v>5107.2114114485594</v>
      </c>
      <c r="AK8" s="15">
        <f>Tabela213241216[[#This Row],[Cons+Pump]]+Tabela213241216[[#This Row],[Exportation]]</f>
        <v>5107.2114114485594</v>
      </c>
      <c r="AL8" s="15">
        <f>SUM(Tabela213241216[[#This Row],[Hydro]:[Other thermal]])</f>
        <v>9595.4876803381721</v>
      </c>
      <c r="AM8" s="15">
        <f>Tabela213241216[[#This Row],[Production]]-Tabela213241216[[#This Row],[Cons+Pump]]</f>
        <v>4488.2762688896128</v>
      </c>
      <c r="AN8" s="15">
        <f>IF(Tabela213241216[[#This Row],[Interconnection flow]]&lt;0,-1,IF(Tabela213241216[[#This Row],[Interconnection flow]]&gt;0,1,0))</f>
        <v>1</v>
      </c>
      <c r="AO8" s="15">
        <f>IF(Tabela213241216[[#This Row],[curtailment]]=1,AG$98-ABS(Tabela213241216[[#This Row],[Interconnection flow]]),IF(Tabela213241216[[#This Row],[curtailment]]=-1,AF$98-ABS(Tabela213241216[[#This Row],[Interconnection flow]]),"-"))</f>
        <v>-488.27626888961277</v>
      </c>
      <c r="AP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" spans="1:43" x14ac:dyDescent="0.2">
      <c r="A9" t="s">
        <v>228</v>
      </c>
      <c r="B9">
        <v>517.6</v>
      </c>
      <c r="C9">
        <v>2600.6</v>
      </c>
      <c r="D9">
        <v>0</v>
      </c>
      <c r="E9">
        <v>290</v>
      </c>
      <c r="F9">
        <v>0</v>
      </c>
      <c r="G9">
        <v>0</v>
      </c>
      <c r="H9">
        <v>161.4</v>
      </c>
      <c r="I9">
        <v>0</v>
      </c>
      <c r="J9">
        <v>7.5</v>
      </c>
      <c r="K9">
        <v>1001.9</v>
      </c>
      <c r="L9">
        <v>0</v>
      </c>
      <c r="M9">
        <v>0</v>
      </c>
      <c r="N9">
        <v>4572</v>
      </c>
      <c r="O9" s="7">
        <f t="shared" si="0"/>
        <v>4579</v>
      </c>
      <c r="P9" s="7">
        <f t="shared" si="1"/>
        <v>4572</v>
      </c>
      <c r="Q9" s="7">
        <f t="shared" si="2"/>
        <v>7</v>
      </c>
      <c r="R9" s="1"/>
      <c r="U9" s="32">
        <v>47616</v>
      </c>
      <c r="V9" s="33">
        <v>7.2916666666666671E-2</v>
      </c>
      <c r="W9" s="15">
        <f>Tabela21321418[[#This Row],[Hídrica]]*$W$98/$B$98</f>
        <v>516.46601752677702</v>
      </c>
      <c r="X9" s="15">
        <f>Tabela21321418[[#This Row],[Eólica]]*$X$98/$C$98</f>
        <v>8383.9588760699662</v>
      </c>
      <c r="Y9" s="15">
        <f>Tabela21321418[[#This Row],[Solar]]*$Y$98/$D$98</f>
        <v>0</v>
      </c>
      <c r="Z9" s="15">
        <f>Tabela21321418[[#This Row],[Biomassa]]*$Z$98/$E$98</f>
        <v>604.02857142857147</v>
      </c>
      <c r="AA9" s="16">
        <v>0.12230096833272937</v>
      </c>
      <c r="AB9" s="15">
        <f>Tabela21321418[[#This Row],[Gás Natural - Ciclo Combinado]]*$AB$98/$G$98</f>
        <v>0</v>
      </c>
      <c r="AC9" s="15">
        <f>Tabela2132[[#This Row],[Gás natural - Cogeração]]*$AC$98/$H$98</f>
        <v>203.63476821192052</v>
      </c>
      <c r="AD9" s="15">
        <v>0</v>
      </c>
      <c r="AE9" s="15">
        <f>Tabela21321418[[#This Row],[Outra Térmica]]*$AE$98/$J$98</f>
        <v>0.13392857142857142</v>
      </c>
      <c r="AF9" s="15">
        <f>Tabela21321418[[#This Row],[Importação]]*$AF$98/$K$98</f>
        <v>1315.3435754189943</v>
      </c>
      <c r="AG9" s="15">
        <f>Tabela21321418[[#This Row],[Exportação]]*$AG$98/$L$98</f>
        <v>0</v>
      </c>
      <c r="AH9" s="15">
        <f>Tabela21321418[[#This Row],[Bombagem]]*$AH$98/$M$98</f>
        <v>0</v>
      </c>
      <c r="AI9" s="15">
        <f>Tabela21321418[[#This Row],[Consumo]]*(1+0.0077)^7*(1+0.0046)^10</f>
        <v>5050.7604363182299</v>
      </c>
      <c r="AJ9" s="15">
        <f>Tabela213241216[[#This Row],[Consumption]]+Tabela213241216[[#This Row],[Pumping]]</f>
        <v>5050.7604363182299</v>
      </c>
      <c r="AK9" s="15">
        <f>Tabela213241216[[#This Row],[Cons+Pump]]+Tabela213241216[[#This Row],[Exportation]]</f>
        <v>5050.7604363182299</v>
      </c>
      <c r="AL9" s="15">
        <f>SUM(Tabela213241216[[#This Row],[Hydro]:[Other thermal]])</f>
        <v>9708.3444627769968</v>
      </c>
      <c r="AM9" s="15">
        <f>Tabela213241216[[#This Row],[Production]]-Tabela213241216[[#This Row],[Cons+Pump]]</f>
        <v>4657.5840264587669</v>
      </c>
      <c r="AN9" s="15">
        <f>IF(Tabela213241216[[#This Row],[Interconnection flow]]&lt;0,-1,IF(Tabela213241216[[#This Row],[Interconnection flow]]&gt;0,1,0))</f>
        <v>1</v>
      </c>
      <c r="AO9" s="15">
        <f>IF(Tabela213241216[[#This Row],[curtailment]]=1,AG$98-ABS(Tabela213241216[[#This Row],[Interconnection flow]]),IF(Tabela213241216[[#This Row],[curtailment]]=-1,AF$98-ABS(Tabela213241216[[#This Row],[Interconnection flow]]),"-"))</f>
        <v>-657.58402645876686</v>
      </c>
      <c r="AP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0" spans="1:43" x14ac:dyDescent="0.2">
      <c r="A10" t="s">
        <v>229</v>
      </c>
      <c r="B10">
        <v>442.4</v>
      </c>
      <c r="C10">
        <v>2575.8000000000002</v>
      </c>
      <c r="D10">
        <v>0</v>
      </c>
      <c r="E10">
        <v>293.3</v>
      </c>
      <c r="F10">
        <v>0</v>
      </c>
      <c r="G10">
        <v>0</v>
      </c>
      <c r="H10">
        <v>161.5</v>
      </c>
      <c r="I10">
        <v>0</v>
      </c>
      <c r="J10">
        <v>7.9</v>
      </c>
      <c r="K10">
        <v>1032.0999999999999</v>
      </c>
      <c r="L10">
        <v>0</v>
      </c>
      <c r="M10">
        <v>2.5</v>
      </c>
      <c r="N10">
        <v>4503.3999999999996</v>
      </c>
      <c r="O10" s="7">
        <f t="shared" si="0"/>
        <v>4513</v>
      </c>
      <c r="P10" s="7">
        <f t="shared" si="1"/>
        <v>4505.8999999999996</v>
      </c>
      <c r="Q10" s="7">
        <f t="shared" si="2"/>
        <v>7.1000000000003638</v>
      </c>
      <c r="R10" s="1"/>
      <c r="U10" s="32">
        <v>47616</v>
      </c>
      <c r="V10" s="33">
        <v>8.3333333333333329E-2</v>
      </c>
      <c r="W10" s="15">
        <f>Tabela21321418[[#This Row],[Hídrica]]*$W$98/$B$98</f>
        <v>441.43076923076922</v>
      </c>
      <c r="X10" s="15">
        <f>Tabela21321418[[#This Row],[Eólica]]*$X$98/$C$98</f>
        <v>8304.0072571641231</v>
      </c>
      <c r="Y10" s="15">
        <f>Tabela21321418[[#This Row],[Solar]]*$Y$98/$D$98</f>
        <v>0</v>
      </c>
      <c r="Z10" s="15">
        <f>Tabela21321418[[#This Row],[Biomassa]]*$Z$98/$E$98</f>
        <v>610.90200000000004</v>
      </c>
      <c r="AA10" s="16">
        <v>0.11169517955387688</v>
      </c>
      <c r="AB10" s="15">
        <f>Tabela21321418[[#This Row],[Gás Natural - Ciclo Combinado]]*$AB$98/$G$98</f>
        <v>0</v>
      </c>
      <c r="AC10" s="15">
        <f>Tabela2132[[#This Row],[Gás natural - Cogeração]]*$AC$98/$H$98</f>
        <v>203.63476821192052</v>
      </c>
      <c r="AD10" s="15">
        <v>0</v>
      </c>
      <c r="AE10" s="15">
        <f>Tabela21321418[[#This Row],[Outra Térmica]]*$AE$98/$J$98</f>
        <v>0.14107142857142857</v>
      </c>
      <c r="AF10" s="15">
        <f>Tabela21321418[[#This Row],[Importação]]*$AF$98/$K$98</f>
        <v>1354.9916201117319</v>
      </c>
      <c r="AG10" s="15">
        <f>Tabela21321418[[#This Row],[Exportação]]*$AG$98/$L$98</f>
        <v>0</v>
      </c>
      <c r="AH10" s="15">
        <f>Tabela21321418[[#This Row],[Bombagem]]*$AH$98/$M$98</f>
        <v>2.5055788005578798</v>
      </c>
      <c r="AI10" s="15">
        <f>Tabela21321418[[#This Row],[Consumo]]*(1+0.0077)^7*(1+0.0046)^10</f>
        <v>4974.9769354583368</v>
      </c>
      <c r="AJ10" s="15">
        <f>Tabela213241216[[#This Row],[Consumption]]+Tabela213241216[[#This Row],[Pumping]]</f>
        <v>4977.4825142588943</v>
      </c>
      <c r="AK10" s="15">
        <f>Tabela213241216[[#This Row],[Cons+Pump]]+Tabela213241216[[#This Row],[Exportation]]</f>
        <v>4977.4825142588943</v>
      </c>
      <c r="AL10" s="15">
        <f>SUM(Tabela213241216[[#This Row],[Hydro]:[Other thermal]])</f>
        <v>9560.2275612149388</v>
      </c>
      <c r="AM10" s="15">
        <f>Tabela213241216[[#This Row],[Production]]-Tabela213241216[[#This Row],[Cons+Pump]]</f>
        <v>4582.7450469560445</v>
      </c>
      <c r="AN10" s="15">
        <f>IF(Tabela213241216[[#This Row],[Interconnection flow]]&lt;0,-1,IF(Tabela213241216[[#This Row],[Interconnection flow]]&gt;0,1,0))</f>
        <v>1</v>
      </c>
      <c r="AO10" s="15">
        <f>IF(Tabela213241216[[#This Row],[curtailment]]=1,AG$98-ABS(Tabela213241216[[#This Row],[Interconnection flow]]),IF(Tabela213241216[[#This Row],[curtailment]]=-1,AF$98-ABS(Tabela213241216[[#This Row],[Interconnection flow]]),"-"))</f>
        <v>-582.74504695604446</v>
      </c>
      <c r="AP1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1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1" spans="1:43" x14ac:dyDescent="0.2">
      <c r="A11" t="s">
        <v>230</v>
      </c>
      <c r="B11">
        <v>438</v>
      </c>
      <c r="C11">
        <v>2493.5</v>
      </c>
      <c r="D11">
        <v>0</v>
      </c>
      <c r="E11">
        <v>292.39999999999998</v>
      </c>
      <c r="F11">
        <v>0</v>
      </c>
      <c r="G11">
        <v>0</v>
      </c>
      <c r="H11">
        <v>161.4</v>
      </c>
      <c r="I11">
        <v>0</v>
      </c>
      <c r="J11">
        <v>8</v>
      </c>
      <c r="K11">
        <v>1129</v>
      </c>
      <c r="L11">
        <v>0</v>
      </c>
      <c r="M11">
        <v>0</v>
      </c>
      <c r="N11">
        <v>4513.7</v>
      </c>
      <c r="O11" s="7">
        <f t="shared" si="0"/>
        <v>4522.3</v>
      </c>
      <c r="P11" s="7">
        <f t="shared" si="1"/>
        <v>4513.7</v>
      </c>
      <c r="Q11" s="7">
        <f t="shared" si="2"/>
        <v>8.6000000000003638</v>
      </c>
      <c r="R11" s="1"/>
      <c r="U11" s="32">
        <v>47616</v>
      </c>
      <c r="V11" s="33">
        <v>9.375E-2</v>
      </c>
      <c r="W11" s="15">
        <f>Tabela21321418[[#This Row],[Hídrica]]*$W$98/$B$98</f>
        <v>437.04040895813046</v>
      </c>
      <c r="X11" s="15">
        <f>Tabela21321418[[#This Row],[Eólica]]*$X$98/$C$98</f>
        <v>8038.6839411983628</v>
      </c>
      <c r="Y11" s="15">
        <f>Tabela21321418[[#This Row],[Solar]]*$Y$98/$D$98</f>
        <v>0</v>
      </c>
      <c r="Z11" s="15">
        <f>Tabela21321418[[#This Row],[Biomassa]]*$Z$98/$E$98</f>
        <v>609.02742857142846</v>
      </c>
      <c r="AA11" s="16">
        <v>0.12587075313083773</v>
      </c>
      <c r="AB11" s="15">
        <f>Tabela21321418[[#This Row],[Gás Natural - Ciclo Combinado]]*$AB$98/$G$98</f>
        <v>0</v>
      </c>
      <c r="AC11" s="15">
        <f>Tabela2132[[#This Row],[Gás natural - Cogeração]]*$AC$98/$H$98</f>
        <v>203.63476821192052</v>
      </c>
      <c r="AD11" s="15">
        <v>0</v>
      </c>
      <c r="AE11" s="15">
        <f>Tabela21321418[[#This Row],[Outra Térmica]]*$AE$98/$J$98</f>
        <v>0.14285714285714285</v>
      </c>
      <c r="AF11" s="15">
        <f>Tabela21321418[[#This Row],[Importação]]*$AF$98/$K$98</f>
        <v>1482.2067039106146</v>
      </c>
      <c r="AG11" s="15">
        <f>Tabela21321418[[#This Row],[Exportação]]*$AG$98/$L$98</f>
        <v>0</v>
      </c>
      <c r="AH11" s="15">
        <f>Tabela21321418[[#This Row],[Bombagem]]*$AH$98/$M$98</f>
        <v>0</v>
      </c>
      <c r="AI11" s="15">
        <f>Tabela21321418[[#This Row],[Consumo]]*(1+0.0077)^7*(1+0.0046)^10</f>
        <v>4986.3555077448809</v>
      </c>
      <c r="AJ11" s="15">
        <f>Tabela213241216[[#This Row],[Consumption]]+Tabela213241216[[#This Row],[Pumping]]</f>
        <v>4986.3555077448809</v>
      </c>
      <c r="AK11" s="15">
        <f>Tabela213241216[[#This Row],[Cons+Pump]]+Tabela213241216[[#This Row],[Exportation]]</f>
        <v>4986.3555077448809</v>
      </c>
      <c r="AL11" s="15">
        <f>SUM(Tabela213241216[[#This Row],[Hydro]:[Other thermal]])</f>
        <v>9288.6552748358299</v>
      </c>
      <c r="AM11" s="15">
        <f>Tabela213241216[[#This Row],[Production]]-Tabela213241216[[#This Row],[Cons+Pump]]</f>
        <v>4302.299767090949</v>
      </c>
      <c r="AN11" s="15">
        <f>IF(Tabela213241216[[#This Row],[Interconnection flow]]&lt;0,-1,IF(Tabela213241216[[#This Row],[Interconnection flow]]&gt;0,1,0))</f>
        <v>1</v>
      </c>
      <c r="AO11" s="15">
        <f>IF(Tabela213241216[[#This Row],[curtailment]]=1,AG$98-ABS(Tabela213241216[[#This Row],[Interconnection flow]]),IF(Tabela213241216[[#This Row],[curtailment]]=-1,AF$98-ABS(Tabela213241216[[#This Row],[Interconnection flow]]),"-"))</f>
        <v>-302.29976709094899</v>
      </c>
      <c r="AP1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1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2" spans="1:43" x14ac:dyDescent="0.2">
      <c r="A12" t="s">
        <v>231</v>
      </c>
      <c r="B12">
        <v>435.9</v>
      </c>
      <c r="C12">
        <v>2429.5</v>
      </c>
      <c r="D12">
        <v>0</v>
      </c>
      <c r="E12">
        <v>291.7</v>
      </c>
      <c r="F12">
        <v>0</v>
      </c>
      <c r="G12">
        <v>0</v>
      </c>
      <c r="H12">
        <v>161.9</v>
      </c>
      <c r="I12">
        <v>0</v>
      </c>
      <c r="J12">
        <v>7.8</v>
      </c>
      <c r="K12">
        <v>1103</v>
      </c>
      <c r="L12">
        <v>0</v>
      </c>
      <c r="M12">
        <v>0</v>
      </c>
      <c r="N12">
        <v>4420.7</v>
      </c>
      <c r="O12" s="7">
        <f t="shared" si="0"/>
        <v>4429.8</v>
      </c>
      <c r="P12" s="7">
        <f t="shared" si="1"/>
        <v>4420.7</v>
      </c>
      <c r="Q12" s="7">
        <f t="shared" si="2"/>
        <v>9.1000000000003638</v>
      </c>
      <c r="R12" s="1"/>
      <c r="U12" s="32">
        <v>47616</v>
      </c>
      <c r="V12" s="33">
        <v>0.10416666666666667</v>
      </c>
      <c r="W12" s="15">
        <f>Tabela21321418[[#This Row],[Hídrica]]*$W$98/$B$98</f>
        <v>434.9450097370983</v>
      </c>
      <c r="X12" s="15">
        <f>Tabela21321418[[#This Row],[Eólica]]*$X$98/$C$98</f>
        <v>7832.3571827316709</v>
      </c>
      <c r="Y12" s="15">
        <f>Tabela21321418[[#This Row],[Solar]]*$Y$98/$D$98</f>
        <v>0</v>
      </c>
      <c r="Z12" s="15">
        <f>Tabela21321418[[#This Row],[Biomassa]]*$Z$98/$E$98</f>
        <v>607.56942857142849</v>
      </c>
      <c r="AA12" s="16">
        <v>0.12765564552989195</v>
      </c>
      <c r="AB12" s="15">
        <f>Tabela21321418[[#This Row],[Gás Natural - Ciclo Combinado]]*$AB$98/$G$98</f>
        <v>0</v>
      </c>
      <c r="AC12" s="15">
        <f>Tabela2132[[#This Row],[Gás natural - Cogeração]]*$AC$98/$H$98</f>
        <v>203.63476821192052</v>
      </c>
      <c r="AD12" s="15">
        <v>0</v>
      </c>
      <c r="AE12" s="15">
        <f>Tabela21321418[[#This Row],[Outra Térmica]]*$AE$98/$J$98</f>
        <v>0.13928571428571429</v>
      </c>
      <c r="AF12" s="15">
        <f>Tabela21321418[[#This Row],[Importação]]*$AF$98/$K$98</f>
        <v>1448.0726256983239</v>
      </c>
      <c r="AG12" s="15">
        <f>Tabela21321418[[#This Row],[Exportação]]*$AG$98/$L$98</f>
        <v>0</v>
      </c>
      <c r="AH12" s="15">
        <f>Tabela21321418[[#This Row],[Bombagem]]*$AH$98/$M$98</f>
        <v>0</v>
      </c>
      <c r="AI12" s="15">
        <f>Tabela21321418[[#This Row],[Consumo]]*(1+0.0077)^7*(1+0.0046)^10</f>
        <v>4883.6169424391946</v>
      </c>
      <c r="AJ12" s="15">
        <f>Tabela213241216[[#This Row],[Consumption]]+Tabela213241216[[#This Row],[Pumping]]</f>
        <v>4883.6169424391946</v>
      </c>
      <c r="AK12" s="15">
        <f>Tabela213241216[[#This Row],[Cons+Pump]]+Tabela213241216[[#This Row],[Exportation]]</f>
        <v>4883.6169424391946</v>
      </c>
      <c r="AL12" s="15">
        <f>SUM(Tabela213241216[[#This Row],[Hydro]:[Other thermal]])</f>
        <v>9078.7733306119353</v>
      </c>
      <c r="AM12" s="15">
        <f>Tabela213241216[[#This Row],[Production]]-Tabela213241216[[#This Row],[Cons+Pump]]</f>
        <v>4195.1563881727407</v>
      </c>
      <c r="AN12" s="15">
        <f>IF(Tabela213241216[[#This Row],[Interconnection flow]]&lt;0,-1,IF(Tabela213241216[[#This Row],[Interconnection flow]]&gt;0,1,0))</f>
        <v>1</v>
      </c>
      <c r="AO12" s="15">
        <f>IF(Tabela213241216[[#This Row],[curtailment]]=1,AG$98-ABS(Tabela213241216[[#This Row],[Interconnection flow]]),IF(Tabela213241216[[#This Row],[curtailment]]=-1,AF$98-ABS(Tabela213241216[[#This Row],[Interconnection flow]]),"-"))</f>
        <v>-195.15638817274066</v>
      </c>
      <c r="AP1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1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3" spans="1:43" x14ac:dyDescent="0.2">
      <c r="A13" t="s">
        <v>232</v>
      </c>
      <c r="B13">
        <v>430.8</v>
      </c>
      <c r="C13">
        <v>2392.5</v>
      </c>
      <c r="D13">
        <v>0</v>
      </c>
      <c r="E13">
        <v>293.8</v>
      </c>
      <c r="F13">
        <v>0</v>
      </c>
      <c r="G13">
        <v>0</v>
      </c>
      <c r="H13">
        <v>162.80000000000001</v>
      </c>
      <c r="I13">
        <v>0</v>
      </c>
      <c r="J13">
        <v>7.9</v>
      </c>
      <c r="K13">
        <v>1162.0999999999999</v>
      </c>
      <c r="L13">
        <v>0</v>
      </c>
      <c r="M13">
        <v>9.1</v>
      </c>
      <c r="N13">
        <v>4430.7</v>
      </c>
      <c r="O13" s="7">
        <f t="shared" si="0"/>
        <v>4449.9000000000005</v>
      </c>
      <c r="P13" s="7">
        <f t="shared" si="1"/>
        <v>4439.8</v>
      </c>
      <c r="Q13" s="7">
        <f t="shared" si="2"/>
        <v>10.100000000000364</v>
      </c>
      <c r="R13" s="1"/>
      <c r="U13" s="32">
        <v>47616</v>
      </c>
      <c r="V13" s="33">
        <v>0.11458333333333333</v>
      </c>
      <c r="W13" s="15">
        <f>Tabela21321418[[#This Row],[Hídrica]]*$W$98/$B$98</f>
        <v>429.85618305744885</v>
      </c>
      <c r="X13" s="15">
        <f>Tabela21321418[[#This Row],[Eólica]]*$X$98/$C$98</f>
        <v>7713.0745254931153</v>
      </c>
      <c r="Y13" s="15">
        <f>Tabela21321418[[#This Row],[Solar]]*$Y$98/$D$98</f>
        <v>0</v>
      </c>
      <c r="Z13" s="15">
        <f>Tabela21321418[[#This Row],[Biomassa]]*$Z$98/$E$98</f>
        <v>611.94342857142863</v>
      </c>
      <c r="AA13" s="16">
        <v>0.12944053792894603</v>
      </c>
      <c r="AB13" s="15">
        <f>Tabela21321418[[#This Row],[Gás Natural - Ciclo Combinado]]*$AB$98/$G$98</f>
        <v>0</v>
      </c>
      <c r="AC13" s="15">
        <f>Tabela2132[[#This Row],[Gás natural - Cogeração]]*$AC$98/$H$98</f>
        <v>203.63476821192052</v>
      </c>
      <c r="AD13" s="15">
        <v>0</v>
      </c>
      <c r="AE13" s="15">
        <f>Tabela21321418[[#This Row],[Outra Térmica]]*$AE$98/$J$98</f>
        <v>0.14107142857142857</v>
      </c>
      <c r="AF13" s="15">
        <f>Tabela21321418[[#This Row],[Importação]]*$AF$98/$K$98</f>
        <v>1525.6620111731843</v>
      </c>
      <c r="AG13" s="15">
        <f>Tabela21321418[[#This Row],[Exportação]]*$AG$98/$L$98</f>
        <v>0</v>
      </c>
      <c r="AH13" s="15">
        <f>Tabela21321418[[#This Row],[Bombagem]]*$AH$98/$M$98</f>
        <v>9.1203068340306839</v>
      </c>
      <c r="AI13" s="15">
        <f>Tabela21321418[[#This Row],[Consumo]]*(1+0.0077)^7*(1+0.0046)^10</f>
        <v>4894.6640999989459</v>
      </c>
      <c r="AJ13" s="15">
        <f>Tabela213241216[[#This Row],[Consumption]]+Tabela213241216[[#This Row],[Pumping]]</f>
        <v>4903.7844068329769</v>
      </c>
      <c r="AK13" s="15">
        <f>Tabela213241216[[#This Row],[Cons+Pump]]+Tabela213241216[[#This Row],[Exportation]]</f>
        <v>4903.7844068329769</v>
      </c>
      <c r="AL13" s="15">
        <f>SUM(Tabela213241216[[#This Row],[Hydro]:[Other thermal]])</f>
        <v>8958.7794173004149</v>
      </c>
      <c r="AM13" s="15">
        <f>Tabela213241216[[#This Row],[Production]]-Tabela213241216[[#This Row],[Cons+Pump]]</f>
        <v>4054.9950104674381</v>
      </c>
      <c r="AN13" s="15">
        <f>IF(Tabela213241216[[#This Row],[Interconnection flow]]&lt;0,-1,IF(Tabela213241216[[#This Row],[Interconnection flow]]&gt;0,1,0))</f>
        <v>1</v>
      </c>
      <c r="AO13" s="15">
        <f>IF(Tabela213241216[[#This Row],[curtailment]]=1,AG$98-ABS(Tabela213241216[[#This Row],[Interconnection flow]]),IF(Tabela213241216[[#This Row],[curtailment]]=-1,AF$98-ABS(Tabela213241216[[#This Row],[Interconnection flow]]),"-"))</f>
        <v>-54.995010467438078</v>
      </c>
      <c r="AP1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1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4" spans="1:43" x14ac:dyDescent="0.2">
      <c r="A14" t="s">
        <v>233</v>
      </c>
      <c r="B14">
        <v>344.6</v>
      </c>
      <c r="C14">
        <v>2345.6</v>
      </c>
      <c r="D14">
        <v>0</v>
      </c>
      <c r="E14">
        <v>293.5</v>
      </c>
      <c r="F14">
        <v>0</v>
      </c>
      <c r="G14">
        <v>0</v>
      </c>
      <c r="H14">
        <v>162.9</v>
      </c>
      <c r="I14">
        <v>0</v>
      </c>
      <c r="J14">
        <v>7.7</v>
      </c>
      <c r="K14">
        <v>1396.1</v>
      </c>
      <c r="L14">
        <v>0</v>
      </c>
      <c r="M14">
        <v>115.4</v>
      </c>
      <c r="N14">
        <v>4424.6000000000004</v>
      </c>
      <c r="O14" s="7">
        <f t="shared" si="0"/>
        <v>4550.3999999999996</v>
      </c>
      <c r="P14" s="7">
        <f t="shared" si="1"/>
        <v>4540</v>
      </c>
      <c r="Q14" s="7">
        <f t="shared" si="2"/>
        <v>10.399999999999636</v>
      </c>
      <c r="R14" s="1"/>
      <c r="U14" s="32">
        <v>47616</v>
      </c>
      <c r="V14" s="33">
        <v>0.125</v>
      </c>
      <c r="W14" s="15">
        <f>Tabela21321418[[#This Row],[Hídrica]]*$W$98/$B$98</f>
        <v>343.84503407984425</v>
      </c>
      <c r="X14" s="15">
        <f>Tabela21321418[[#This Row],[Eólica]]*$X$98/$C$98</f>
        <v>7561.8756978042429</v>
      </c>
      <c r="Y14" s="15">
        <f>Tabela21321418[[#This Row],[Solar]]*$Y$98/$D$98</f>
        <v>0</v>
      </c>
      <c r="Z14" s="15">
        <f>Tabela21321418[[#This Row],[Biomassa]]*$Z$98/$E$98</f>
        <v>611.31857142857143</v>
      </c>
      <c r="AA14" s="16">
        <v>0.14418666623207352</v>
      </c>
      <c r="AB14" s="15">
        <f>Tabela21321418[[#This Row],[Gás Natural - Ciclo Combinado]]*$AB$98/$G$98</f>
        <v>0</v>
      </c>
      <c r="AC14" s="15">
        <f>Tabela2132[[#This Row],[Gás natural - Cogeração]]*$AC$98/$H$98</f>
        <v>203.63476821192052</v>
      </c>
      <c r="AD14" s="15">
        <v>0</v>
      </c>
      <c r="AE14" s="15">
        <f>Tabela21321418[[#This Row],[Outra Térmica]]*$AE$98/$J$98</f>
        <v>0.13750000000000001</v>
      </c>
      <c r="AF14" s="15">
        <f>Tabela21321418[[#This Row],[Importação]]*$AF$98/$K$98</f>
        <v>1832.8687150837989</v>
      </c>
      <c r="AG14" s="15">
        <f>Tabela21321418[[#This Row],[Exportação]]*$AG$98/$L$98</f>
        <v>0</v>
      </c>
      <c r="AH14" s="15">
        <f>Tabela21321418[[#This Row],[Bombagem]]*$AH$98/$M$98</f>
        <v>115.65751743375175</v>
      </c>
      <c r="AI14" s="15">
        <f>Tabela21321418[[#This Row],[Consumo]]*(1+0.0077)^7*(1+0.0046)^10</f>
        <v>4887.9253338874987</v>
      </c>
      <c r="AJ14" s="15">
        <f>Tabela213241216[[#This Row],[Consumption]]+Tabela213241216[[#This Row],[Pumping]]</f>
        <v>5003.58285132125</v>
      </c>
      <c r="AK14" s="15">
        <f>Tabela213241216[[#This Row],[Cons+Pump]]+Tabela213241216[[#This Row],[Exportation]]</f>
        <v>5003.58285132125</v>
      </c>
      <c r="AL14" s="15">
        <f>SUM(Tabela213241216[[#This Row],[Hydro]:[Other thermal]])</f>
        <v>8720.955758190812</v>
      </c>
      <c r="AM14" s="15">
        <f>Tabela213241216[[#This Row],[Production]]-Tabela213241216[[#This Row],[Cons+Pump]]</f>
        <v>3717.372906869562</v>
      </c>
      <c r="AN14" s="15">
        <f>IF(Tabela213241216[[#This Row],[Interconnection flow]]&lt;0,-1,IF(Tabela213241216[[#This Row],[Interconnection flow]]&gt;0,1,0))</f>
        <v>1</v>
      </c>
      <c r="AO14" s="15">
        <f>IF(Tabela213241216[[#This Row],[curtailment]]=1,AG$98-ABS(Tabela213241216[[#This Row],[Interconnection flow]]),IF(Tabela213241216[[#This Row],[curtailment]]=-1,AF$98-ABS(Tabela213241216[[#This Row],[Interconnection flow]]),"-"))</f>
        <v>282.62709313043797</v>
      </c>
      <c r="AP1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717.372906869562</v>
      </c>
      <c r="AQ1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5" spans="1:43" x14ac:dyDescent="0.2">
      <c r="A15" t="s">
        <v>234</v>
      </c>
      <c r="B15">
        <v>325.2</v>
      </c>
      <c r="C15">
        <v>2327.8000000000002</v>
      </c>
      <c r="D15">
        <v>0</v>
      </c>
      <c r="E15">
        <v>294.10000000000002</v>
      </c>
      <c r="F15">
        <v>0</v>
      </c>
      <c r="G15">
        <v>0</v>
      </c>
      <c r="H15">
        <v>162.5</v>
      </c>
      <c r="I15">
        <v>0</v>
      </c>
      <c r="J15">
        <v>7.8</v>
      </c>
      <c r="K15">
        <v>1317.5</v>
      </c>
      <c r="L15">
        <v>0</v>
      </c>
      <c r="M15">
        <v>115.4</v>
      </c>
      <c r="N15">
        <v>4306.6000000000004</v>
      </c>
      <c r="O15" s="7">
        <f t="shared" si="0"/>
        <v>4434.8999999999996</v>
      </c>
      <c r="P15" s="7">
        <f t="shared" si="1"/>
        <v>4422</v>
      </c>
      <c r="Q15" s="7">
        <f t="shared" si="2"/>
        <v>12.899999999999636</v>
      </c>
      <c r="R15" s="1"/>
      <c r="U15" s="32">
        <v>47616</v>
      </c>
      <c r="V15" s="33">
        <v>0.13541666666666666</v>
      </c>
      <c r="W15" s="15">
        <f>Tabela21321418[[#This Row],[Hídrica]]*$W$98/$B$98</f>
        <v>324.4875365141188</v>
      </c>
      <c r="X15" s="15">
        <f>Tabela21321418[[#This Row],[Eólica]]*$X$98/$C$98</f>
        <v>7504.4910681056945</v>
      </c>
      <c r="Y15" s="15">
        <f>Tabela21321418[[#This Row],[Solar]]*$Y$98/$D$98</f>
        <v>0</v>
      </c>
      <c r="Z15" s="15">
        <f>Tabela21321418[[#This Row],[Biomassa]]*$Z$98/$E$98</f>
        <v>612.56828571428582</v>
      </c>
      <c r="AA15" s="16">
        <v>0.13301032272705449</v>
      </c>
      <c r="AB15" s="15">
        <f>Tabela21321418[[#This Row],[Gás Natural - Ciclo Combinado]]*$AB$98/$G$98</f>
        <v>0</v>
      </c>
      <c r="AC15" s="15">
        <f>Tabela2132[[#This Row],[Gás natural - Cogeração]]*$AC$98/$H$98</f>
        <v>204.03907284768212</v>
      </c>
      <c r="AD15" s="15">
        <v>0</v>
      </c>
      <c r="AE15" s="15">
        <f>Tabela21321418[[#This Row],[Outra Térmica]]*$AE$98/$J$98</f>
        <v>0.13928571428571429</v>
      </c>
      <c r="AF15" s="15">
        <f>Tabela21321418[[#This Row],[Importação]]*$AF$98/$K$98</f>
        <v>1729.6787709497207</v>
      </c>
      <c r="AG15" s="15">
        <f>Tabela21321418[[#This Row],[Exportação]]*$AG$98/$L$98</f>
        <v>0</v>
      </c>
      <c r="AH15" s="15">
        <f>Tabela21321418[[#This Row],[Bombagem]]*$AH$98/$M$98</f>
        <v>115.65751743375175</v>
      </c>
      <c r="AI15" s="15">
        <f>Tabela21321418[[#This Row],[Consumo]]*(1+0.0077)^7*(1+0.0046)^10</f>
        <v>4757.5688746824353</v>
      </c>
      <c r="AJ15" s="15">
        <f>Tabela213241216[[#This Row],[Consumption]]+Tabela213241216[[#This Row],[Pumping]]</f>
        <v>4873.2263921161866</v>
      </c>
      <c r="AK15" s="15">
        <f>Tabela213241216[[#This Row],[Cons+Pump]]+Tabela213241216[[#This Row],[Exportation]]</f>
        <v>4873.2263921161866</v>
      </c>
      <c r="AL15" s="15">
        <f>SUM(Tabela213241216[[#This Row],[Hydro]:[Other thermal]])</f>
        <v>8645.8582592187922</v>
      </c>
      <c r="AM15" s="15">
        <f>Tabela213241216[[#This Row],[Production]]-Tabela213241216[[#This Row],[Cons+Pump]]</f>
        <v>3772.6318671026056</v>
      </c>
      <c r="AN15" s="15">
        <f>IF(Tabela213241216[[#This Row],[Interconnection flow]]&lt;0,-1,IF(Tabela213241216[[#This Row],[Interconnection flow]]&gt;0,1,0))</f>
        <v>1</v>
      </c>
      <c r="AO15" s="15">
        <f>IF(Tabela213241216[[#This Row],[curtailment]]=1,AG$98-ABS(Tabela213241216[[#This Row],[Interconnection flow]]),IF(Tabela213241216[[#This Row],[curtailment]]=-1,AF$98-ABS(Tabela213241216[[#This Row],[Interconnection flow]]),"-"))</f>
        <v>227.36813289739439</v>
      </c>
      <c r="AP1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772.6318671026056</v>
      </c>
      <c r="AQ1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6" spans="1:43" x14ac:dyDescent="0.2">
      <c r="A16" t="s">
        <v>235</v>
      </c>
      <c r="B16">
        <v>349.2</v>
      </c>
      <c r="C16">
        <v>2298.6999999999998</v>
      </c>
      <c r="D16">
        <v>0</v>
      </c>
      <c r="E16">
        <v>293.8</v>
      </c>
      <c r="F16">
        <v>0</v>
      </c>
      <c r="G16">
        <v>0</v>
      </c>
      <c r="H16">
        <v>162.1</v>
      </c>
      <c r="I16">
        <v>0</v>
      </c>
      <c r="J16">
        <v>7.7</v>
      </c>
      <c r="K16">
        <v>1368.8</v>
      </c>
      <c r="L16">
        <v>0</v>
      </c>
      <c r="M16">
        <v>115.1</v>
      </c>
      <c r="N16">
        <v>4353.3</v>
      </c>
      <c r="O16" s="7">
        <f t="shared" si="0"/>
        <v>4480.2999999999993</v>
      </c>
      <c r="P16" s="7">
        <f t="shared" si="1"/>
        <v>4468.4000000000005</v>
      </c>
      <c r="Q16" s="7">
        <f t="shared" si="2"/>
        <v>11.899999999998727</v>
      </c>
      <c r="R16" s="1"/>
      <c r="U16" s="32">
        <v>47616</v>
      </c>
      <c r="V16" s="33">
        <v>0.14583333333333334</v>
      </c>
      <c r="W16" s="15">
        <f>Tabela21321418[[#This Row],[Hídrica]]*$W$98/$B$98</f>
        <v>348.43495618305747</v>
      </c>
      <c r="X16" s="15">
        <f>Tabela21321418[[#This Row],[Eólica]]*$X$98/$C$98</f>
        <v>7410.6768701153705</v>
      </c>
      <c r="Y16" s="15">
        <f>Tabela21321418[[#This Row],[Solar]]*$Y$98/$D$98</f>
        <v>0</v>
      </c>
      <c r="Z16" s="15">
        <f>Tabela21321418[[#This Row],[Biomassa]]*$Z$98/$E$98</f>
        <v>611.94342857142863</v>
      </c>
      <c r="AA16" s="16">
        <v>0.13479521512610856</v>
      </c>
      <c r="AB16" s="15">
        <f>Tabela21321418[[#This Row],[Gás Natural - Ciclo Combinado]]*$AB$98/$G$98</f>
        <v>0</v>
      </c>
      <c r="AC16" s="15">
        <f>Tabela2132[[#This Row],[Gás natural - Cogeração]]*$AC$98/$H$98</f>
        <v>204.30860927152318</v>
      </c>
      <c r="AD16" s="15">
        <v>0</v>
      </c>
      <c r="AE16" s="15">
        <f>Tabela21321418[[#This Row],[Outra Térmica]]*$AE$98/$J$98</f>
        <v>0.13750000000000001</v>
      </c>
      <c r="AF16" s="15">
        <f>Tabela21321418[[#This Row],[Importação]]*$AF$98/$K$98</f>
        <v>1797.0279329608938</v>
      </c>
      <c r="AG16" s="15">
        <f>Tabela21321418[[#This Row],[Exportação]]*$AG$98/$L$98</f>
        <v>0</v>
      </c>
      <c r="AH16" s="15">
        <f>Tabela21321418[[#This Row],[Bombagem]]*$AH$98/$M$98</f>
        <v>115.35684797768479</v>
      </c>
      <c r="AI16" s="15">
        <f>Tabela21321418[[#This Row],[Consumo]]*(1+0.0077)^7*(1+0.0046)^10</f>
        <v>4809.1591004864731</v>
      </c>
      <c r="AJ16" s="15">
        <f>Tabela213241216[[#This Row],[Consumption]]+Tabela213241216[[#This Row],[Pumping]]</f>
        <v>4924.5159484641581</v>
      </c>
      <c r="AK16" s="15">
        <f>Tabela213241216[[#This Row],[Cons+Pump]]+Tabela213241216[[#This Row],[Exportation]]</f>
        <v>4924.5159484641581</v>
      </c>
      <c r="AL16" s="15">
        <f>SUM(Tabela213241216[[#This Row],[Hydro]:[Other thermal]])</f>
        <v>8575.6361593565071</v>
      </c>
      <c r="AM16" s="15">
        <f>Tabela213241216[[#This Row],[Production]]-Tabela213241216[[#This Row],[Cons+Pump]]</f>
        <v>3651.120210892349</v>
      </c>
      <c r="AN16" s="15">
        <f>IF(Tabela213241216[[#This Row],[Interconnection flow]]&lt;0,-1,IF(Tabela213241216[[#This Row],[Interconnection flow]]&gt;0,1,0))</f>
        <v>1</v>
      </c>
      <c r="AO16" s="15">
        <f>IF(Tabela213241216[[#This Row],[curtailment]]=1,AG$98-ABS(Tabela213241216[[#This Row],[Interconnection flow]]),IF(Tabela213241216[[#This Row],[curtailment]]=-1,AF$98-ABS(Tabela213241216[[#This Row],[Interconnection flow]]),"-"))</f>
        <v>348.87978910765105</v>
      </c>
      <c r="AP1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651.120210892349</v>
      </c>
      <c r="AQ1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7" spans="1:43" x14ac:dyDescent="0.2">
      <c r="A17" t="s">
        <v>236</v>
      </c>
      <c r="B17">
        <v>360.1</v>
      </c>
      <c r="C17">
        <v>2291.8000000000002</v>
      </c>
      <c r="D17">
        <v>0</v>
      </c>
      <c r="E17">
        <v>293.2</v>
      </c>
      <c r="F17">
        <v>0</v>
      </c>
      <c r="G17">
        <v>0</v>
      </c>
      <c r="H17">
        <v>162.80000000000001</v>
      </c>
      <c r="I17">
        <v>0</v>
      </c>
      <c r="J17">
        <v>7.8</v>
      </c>
      <c r="K17">
        <v>1356</v>
      </c>
      <c r="L17">
        <v>0</v>
      </c>
      <c r="M17">
        <v>115.8</v>
      </c>
      <c r="N17">
        <v>4346.3</v>
      </c>
      <c r="O17" s="7">
        <f t="shared" si="0"/>
        <v>4471.7000000000007</v>
      </c>
      <c r="P17" s="7">
        <f t="shared" si="1"/>
        <v>4462.1000000000004</v>
      </c>
      <c r="Q17" s="7">
        <f t="shared" si="2"/>
        <v>9.6000000000003638</v>
      </c>
      <c r="R17" s="1"/>
      <c r="U17" s="32">
        <v>47616</v>
      </c>
      <c r="V17" s="33">
        <v>0.15625</v>
      </c>
      <c r="W17" s="15">
        <f>Tabela21321418[[#This Row],[Hídrica]]*$W$98/$B$98</f>
        <v>359.31107594936714</v>
      </c>
      <c r="X17" s="15">
        <f>Tabela21321418[[#This Row],[Eólica]]*$X$98/$C$98</f>
        <v>7388.4322664681804</v>
      </c>
      <c r="Y17" s="15">
        <f>Tabela21321418[[#This Row],[Solar]]*$Y$98/$D$98</f>
        <v>0</v>
      </c>
      <c r="Z17" s="15">
        <f>Tabela21321418[[#This Row],[Biomassa]]*$Z$98/$E$98</f>
        <v>610.69371428571424</v>
      </c>
      <c r="AA17" s="16">
        <v>0.13658010752516278</v>
      </c>
      <c r="AB17" s="15">
        <f>Tabela21321418[[#This Row],[Gás Natural - Ciclo Combinado]]*$AB$98/$G$98</f>
        <v>0</v>
      </c>
      <c r="AC17" s="15">
        <f>Tabela2132[[#This Row],[Gás natural - Cogeração]]*$AC$98/$H$98</f>
        <v>204.17384105960264</v>
      </c>
      <c r="AD17" s="15">
        <v>0</v>
      </c>
      <c r="AE17" s="15">
        <f>Tabela21321418[[#This Row],[Outra Térmica]]*$AE$98/$J$98</f>
        <v>0.13928571428571429</v>
      </c>
      <c r="AF17" s="15">
        <f>Tabela21321418[[#This Row],[Importação]]*$AF$98/$K$98</f>
        <v>1780.2234636871508</v>
      </c>
      <c r="AG17" s="15">
        <f>Tabela21321418[[#This Row],[Exportação]]*$AG$98/$L$98</f>
        <v>0</v>
      </c>
      <c r="AH17" s="15">
        <f>Tabela21321418[[#This Row],[Bombagem]]*$AH$98/$M$98</f>
        <v>116.058410041841</v>
      </c>
      <c r="AI17" s="15">
        <f>Tabela21321418[[#This Row],[Consumo]]*(1+0.0077)^7*(1+0.0046)^10</f>
        <v>4801.4260901946473</v>
      </c>
      <c r="AJ17" s="15">
        <f>Tabela213241216[[#This Row],[Consumption]]+Tabela213241216[[#This Row],[Pumping]]</f>
        <v>4917.4845002364882</v>
      </c>
      <c r="AK17" s="15">
        <f>Tabela213241216[[#This Row],[Cons+Pump]]+Tabela213241216[[#This Row],[Exportation]]</f>
        <v>4917.4845002364882</v>
      </c>
      <c r="AL17" s="15">
        <f>SUM(Tabela213241216[[#This Row],[Hydro]:[Other thermal]])</f>
        <v>8562.8867635846746</v>
      </c>
      <c r="AM17" s="15">
        <f>Tabela213241216[[#This Row],[Production]]-Tabela213241216[[#This Row],[Cons+Pump]]</f>
        <v>3645.4022633481864</v>
      </c>
      <c r="AN17" s="15">
        <f>IF(Tabela213241216[[#This Row],[Interconnection flow]]&lt;0,-1,IF(Tabela213241216[[#This Row],[Interconnection flow]]&gt;0,1,0))</f>
        <v>1</v>
      </c>
      <c r="AO17" s="15">
        <f>IF(Tabela213241216[[#This Row],[curtailment]]=1,AG$98-ABS(Tabela213241216[[#This Row],[Interconnection flow]]),IF(Tabela213241216[[#This Row],[curtailment]]=-1,AF$98-ABS(Tabela213241216[[#This Row],[Interconnection flow]]),"-"))</f>
        <v>354.59773665181365</v>
      </c>
      <c r="AP1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645.4022633481864</v>
      </c>
      <c r="AQ1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8" spans="1:43" x14ac:dyDescent="0.2">
      <c r="A18" t="s">
        <v>237</v>
      </c>
      <c r="B18">
        <v>441.6</v>
      </c>
      <c r="C18">
        <v>2315.3000000000002</v>
      </c>
      <c r="D18">
        <v>0</v>
      </c>
      <c r="E18">
        <v>291.5</v>
      </c>
      <c r="F18">
        <v>0</v>
      </c>
      <c r="G18">
        <v>0</v>
      </c>
      <c r="H18">
        <v>163.1</v>
      </c>
      <c r="I18">
        <v>0</v>
      </c>
      <c r="J18">
        <v>7.8</v>
      </c>
      <c r="K18">
        <v>1180.5999999999999</v>
      </c>
      <c r="L18">
        <v>0</v>
      </c>
      <c r="M18">
        <v>115.2</v>
      </c>
      <c r="N18">
        <v>4272.3</v>
      </c>
      <c r="O18" s="7">
        <f t="shared" si="0"/>
        <v>4399.8999999999996</v>
      </c>
      <c r="P18" s="7">
        <f t="shared" si="1"/>
        <v>4387.5</v>
      </c>
      <c r="Q18" s="7">
        <f t="shared" si="2"/>
        <v>12.399999999999636</v>
      </c>
      <c r="R18" s="1"/>
      <c r="U18" s="32">
        <v>47616</v>
      </c>
      <c r="V18" s="33">
        <v>0.16666666666666666</v>
      </c>
      <c r="W18" s="15">
        <f>Tabela21321418[[#This Row],[Hídrica]]*$W$98/$B$98</f>
        <v>440.63252190847129</v>
      </c>
      <c r="X18" s="15">
        <f>Tabela21321418[[#This Row],[Eólica]]*$X$98/$C$98</f>
        <v>7464.1928730926684</v>
      </c>
      <c r="Y18" s="15">
        <f>Tabela21321418[[#This Row],[Solar]]*$Y$98/$D$98</f>
        <v>0</v>
      </c>
      <c r="Z18" s="15">
        <f>Tabela21321418[[#This Row],[Biomassa]]*$Z$98/$E$98</f>
        <v>607.1528571428571</v>
      </c>
      <c r="AA18" s="16">
        <v>0.12821557515552939</v>
      </c>
      <c r="AB18" s="15">
        <f>Tabela21321418[[#This Row],[Gás Natural - Ciclo Combinado]]*$AB$98/$G$98</f>
        <v>0</v>
      </c>
      <c r="AC18" s="15">
        <f>Tabela2132[[#This Row],[Gás natural - Cogeração]]*$AC$98/$H$98</f>
        <v>205.11721854304633</v>
      </c>
      <c r="AD18" s="15">
        <v>0</v>
      </c>
      <c r="AE18" s="15">
        <f>Tabela21321418[[#This Row],[Outra Térmica]]*$AE$98/$J$98</f>
        <v>0.13928571428571429</v>
      </c>
      <c r="AF18" s="15">
        <f>Tabela21321418[[#This Row],[Importação]]*$AF$98/$K$98</f>
        <v>1549.9497206703911</v>
      </c>
      <c r="AG18" s="15">
        <f>Tabela21321418[[#This Row],[Exportação]]*$AG$98/$L$98</f>
        <v>0</v>
      </c>
      <c r="AH18" s="15">
        <f>Tabela21321418[[#This Row],[Bombagem]]*$AH$98/$M$98</f>
        <v>115.45707112970712</v>
      </c>
      <c r="AI18" s="15">
        <f>Tabela21321418[[#This Row],[Consumo]]*(1+0.0077)^7*(1+0.0046)^10</f>
        <v>4719.6771242524883</v>
      </c>
      <c r="AJ18" s="15">
        <f>Tabela213241216[[#This Row],[Consumption]]+Tabela213241216[[#This Row],[Pumping]]</f>
        <v>4835.1341953821957</v>
      </c>
      <c r="AK18" s="15">
        <f>Tabela213241216[[#This Row],[Cons+Pump]]+Tabela213241216[[#This Row],[Exportation]]</f>
        <v>4835.1341953821957</v>
      </c>
      <c r="AL18" s="15">
        <f>SUM(Tabela213241216[[#This Row],[Hydro]:[Other thermal]])</f>
        <v>8717.3629719764831</v>
      </c>
      <c r="AM18" s="15">
        <f>Tabela213241216[[#This Row],[Production]]-Tabela213241216[[#This Row],[Cons+Pump]]</f>
        <v>3882.2287765942874</v>
      </c>
      <c r="AN18" s="15">
        <f>IF(Tabela213241216[[#This Row],[Interconnection flow]]&lt;0,-1,IF(Tabela213241216[[#This Row],[Interconnection flow]]&gt;0,1,0))</f>
        <v>1</v>
      </c>
      <c r="AO18" s="15">
        <f>IF(Tabela213241216[[#This Row],[curtailment]]=1,AG$98-ABS(Tabela213241216[[#This Row],[Interconnection flow]]),IF(Tabela213241216[[#This Row],[curtailment]]=-1,AF$98-ABS(Tabela213241216[[#This Row],[Interconnection flow]]),"-"))</f>
        <v>117.77122340571259</v>
      </c>
      <c r="AP1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882.2287765942874</v>
      </c>
      <c r="AQ1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9" spans="1:43" x14ac:dyDescent="0.2">
      <c r="A19" t="s">
        <v>238</v>
      </c>
      <c r="B19">
        <v>473.5</v>
      </c>
      <c r="C19">
        <v>2269.6</v>
      </c>
      <c r="D19">
        <v>0</v>
      </c>
      <c r="E19">
        <v>293.3</v>
      </c>
      <c r="F19">
        <v>0</v>
      </c>
      <c r="G19">
        <v>0</v>
      </c>
      <c r="H19">
        <v>162.9</v>
      </c>
      <c r="I19">
        <v>0</v>
      </c>
      <c r="J19">
        <v>7.6</v>
      </c>
      <c r="K19">
        <v>1228.0999999999999</v>
      </c>
      <c r="L19">
        <v>0</v>
      </c>
      <c r="M19">
        <v>115.1</v>
      </c>
      <c r="N19">
        <v>4307.8</v>
      </c>
      <c r="O19" s="7">
        <f t="shared" si="0"/>
        <v>4435</v>
      </c>
      <c r="P19" s="7">
        <f t="shared" si="1"/>
        <v>4422.9000000000005</v>
      </c>
      <c r="Q19" s="7">
        <f t="shared" si="2"/>
        <v>12.099999999999454</v>
      </c>
      <c r="R19" s="1"/>
      <c r="U19" s="32">
        <v>47616</v>
      </c>
      <c r="V19" s="33">
        <v>0.17708333333333334</v>
      </c>
      <c r="W19" s="15">
        <f>Tabela21321418[[#This Row],[Hídrica]]*$W$98/$B$98</f>
        <v>472.46263388510226</v>
      </c>
      <c r="X19" s="15">
        <f>Tabela21321418[[#This Row],[Eólica]]*$X$98/$C$98</f>
        <v>7316.8626721250466</v>
      </c>
      <c r="Y19" s="15">
        <f>Tabela21321418[[#This Row],[Solar]]*$Y$98/$D$98</f>
        <v>0</v>
      </c>
      <c r="Z19" s="15">
        <f>Tabela21321418[[#This Row],[Biomassa]]*$Z$98/$E$98</f>
        <v>610.90200000000004</v>
      </c>
      <c r="AA19" s="16">
        <v>0.1401498923232711</v>
      </c>
      <c r="AB19" s="15">
        <f>Tabela21321418[[#This Row],[Gás Natural - Ciclo Combinado]]*$AB$98/$G$98</f>
        <v>0</v>
      </c>
      <c r="AC19" s="15">
        <f>Tabela2132[[#This Row],[Gás natural - Cogeração]]*$AC$98/$H$98</f>
        <v>206.1953642384106</v>
      </c>
      <c r="AD19" s="15">
        <v>0</v>
      </c>
      <c r="AE19" s="15">
        <f>Tabela21321418[[#This Row],[Outra Térmica]]*$AE$98/$J$98</f>
        <v>0.1357142857142857</v>
      </c>
      <c r="AF19" s="15">
        <f>Tabela21321418[[#This Row],[Importação]]*$AF$98/$K$98</f>
        <v>1612.3100558659219</v>
      </c>
      <c r="AG19" s="15">
        <f>Tabela21321418[[#This Row],[Exportação]]*$AG$98/$L$98</f>
        <v>0</v>
      </c>
      <c r="AH19" s="15">
        <f>Tabela21321418[[#This Row],[Bombagem]]*$AH$98/$M$98</f>
        <v>115.35684797768479</v>
      </c>
      <c r="AI19" s="15">
        <f>Tabela21321418[[#This Row],[Consumo]]*(1+0.0077)^7*(1+0.0046)^10</f>
        <v>4758.8945335896051</v>
      </c>
      <c r="AJ19" s="15">
        <f>Tabela213241216[[#This Row],[Consumption]]+Tabela213241216[[#This Row],[Pumping]]</f>
        <v>4874.2513815672901</v>
      </c>
      <c r="AK19" s="15">
        <f>Tabela213241216[[#This Row],[Cons+Pump]]+Tabela213241216[[#This Row],[Exportation]]</f>
        <v>4874.2513815672901</v>
      </c>
      <c r="AL19" s="15">
        <f>SUM(Tabela213241216[[#This Row],[Hydro]:[Other thermal]])</f>
        <v>8606.6985344265959</v>
      </c>
      <c r="AM19" s="15">
        <f>Tabela213241216[[#This Row],[Production]]-Tabela213241216[[#This Row],[Cons+Pump]]</f>
        <v>3732.4471528593058</v>
      </c>
      <c r="AN19" s="15">
        <f>IF(Tabela213241216[[#This Row],[Interconnection flow]]&lt;0,-1,IF(Tabela213241216[[#This Row],[Interconnection flow]]&gt;0,1,0))</f>
        <v>1</v>
      </c>
      <c r="AO19" s="15">
        <f>IF(Tabela213241216[[#This Row],[curtailment]]=1,AG$98-ABS(Tabela213241216[[#This Row],[Interconnection flow]]),IF(Tabela213241216[[#This Row],[curtailment]]=-1,AF$98-ABS(Tabela213241216[[#This Row],[Interconnection flow]]),"-"))</f>
        <v>267.55284714069421</v>
      </c>
      <c r="AP1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732.4471528593058</v>
      </c>
      <c r="AQ1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0" spans="1:43" x14ac:dyDescent="0.2">
      <c r="A20" t="s">
        <v>239</v>
      </c>
      <c r="B20">
        <v>458.1</v>
      </c>
      <c r="C20">
        <v>2227.5</v>
      </c>
      <c r="D20">
        <v>0</v>
      </c>
      <c r="E20">
        <v>290.5</v>
      </c>
      <c r="F20">
        <v>0</v>
      </c>
      <c r="G20">
        <v>0</v>
      </c>
      <c r="H20">
        <v>163.4</v>
      </c>
      <c r="I20">
        <v>0</v>
      </c>
      <c r="J20">
        <v>7.6</v>
      </c>
      <c r="K20">
        <v>1268.9000000000001</v>
      </c>
      <c r="L20">
        <v>0</v>
      </c>
      <c r="M20">
        <v>115.2</v>
      </c>
      <c r="N20">
        <v>4288</v>
      </c>
      <c r="O20" s="7">
        <f t="shared" si="0"/>
        <v>4416</v>
      </c>
      <c r="P20" s="7">
        <f t="shared" si="1"/>
        <v>4403.2</v>
      </c>
      <c r="Q20" s="7">
        <f t="shared" si="2"/>
        <v>12.800000000000182</v>
      </c>
      <c r="R20" s="1"/>
      <c r="U20" s="32">
        <v>47616</v>
      </c>
      <c r="V20" s="33">
        <v>0.1875</v>
      </c>
      <c r="W20" s="15">
        <f>Tabela21321418[[#This Row],[Hídrica]]*$W$98/$B$98</f>
        <v>457.09637293086661</v>
      </c>
      <c r="X20" s="15">
        <f>Tabela21321418[[#This Row],[Eólica]]*$X$98/$C$98</f>
        <v>7181.1383513211758</v>
      </c>
      <c r="Y20" s="15">
        <f>Tabela21321418[[#This Row],[Solar]]*$Y$98/$D$98</f>
        <v>0</v>
      </c>
      <c r="Z20" s="15">
        <f>Tabela21321418[[#This Row],[Biomassa]]*$Z$98/$E$98</f>
        <v>605.07000000000005</v>
      </c>
      <c r="AA20" s="16">
        <v>0.14193478472232532</v>
      </c>
      <c r="AB20" s="15">
        <f>Tabela21321418[[#This Row],[Gás Natural - Ciclo Combinado]]*$AB$98/$G$98</f>
        <v>0</v>
      </c>
      <c r="AC20" s="15">
        <f>Tabela2132[[#This Row],[Gás natural - Cogeração]]*$AC$98/$H$98</f>
        <v>205.791059602649</v>
      </c>
      <c r="AD20" s="15">
        <v>0</v>
      </c>
      <c r="AE20" s="15">
        <f>Tabela21321418[[#This Row],[Outra Térmica]]*$AE$98/$J$98</f>
        <v>0.1357142857142857</v>
      </c>
      <c r="AF20" s="15">
        <f>Tabela21321418[[#This Row],[Importação]]*$AF$98/$K$98</f>
        <v>1665.8743016759777</v>
      </c>
      <c r="AG20" s="15">
        <f>Tabela21321418[[#This Row],[Exportação]]*$AG$98/$L$98</f>
        <v>0</v>
      </c>
      <c r="AH20" s="15">
        <f>Tabela21321418[[#This Row],[Bombagem]]*$AH$98/$M$98</f>
        <v>115.45707112970712</v>
      </c>
      <c r="AI20" s="15">
        <f>Tabela21321418[[#This Row],[Consumo]]*(1+0.0077)^7*(1+0.0046)^10</f>
        <v>4737.0211616212973</v>
      </c>
      <c r="AJ20" s="15">
        <f>Tabela213241216[[#This Row],[Consumption]]+Tabela213241216[[#This Row],[Pumping]]</f>
        <v>4852.4782327510047</v>
      </c>
      <c r="AK20" s="15">
        <f>Tabela213241216[[#This Row],[Cons+Pump]]+Tabela213241216[[#This Row],[Exportation]]</f>
        <v>4852.4782327510047</v>
      </c>
      <c r="AL20" s="15">
        <f>SUM(Tabela213241216[[#This Row],[Hydro]:[Other thermal]])</f>
        <v>8449.3734329251274</v>
      </c>
      <c r="AM20" s="15">
        <f>Tabela213241216[[#This Row],[Production]]-Tabela213241216[[#This Row],[Cons+Pump]]</f>
        <v>3596.8952001741227</v>
      </c>
      <c r="AN20" s="15">
        <f>IF(Tabela213241216[[#This Row],[Interconnection flow]]&lt;0,-1,IF(Tabela213241216[[#This Row],[Interconnection flow]]&gt;0,1,0))</f>
        <v>1</v>
      </c>
      <c r="AO20" s="15">
        <f>IF(Tabela213241216[[#This Row],[curtailment]]=1,AG$98-ABS(Tabela213241216[[#This Row],[Interconnection flow]]),IF(Tabela213241216[[#This Row],[curtailment]]=-1,AF$98-ABS(Tabela213241216[[#This Row],[Interconnection flow]]),"-"))</f>
        <v>403.10479982587731</v>
      </c>
      <c r="AP2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96.8952001741227</v>
      </c>
      <c r="AQ2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1" spans="1:43" x14ac:dyDescent="0.2">
      <c r="A21" t="s">
        <v>240</v>
      </c>
      <c r="B21">
        <v>460.5</v>
      </c>
      <c r="C21">
        <v>2233.8000000000002</v>
      </c>
      <c r="D21">
        <v>0</v>
      </c>
      <c r="E21">
        <v>288</v>
      </c>
      <c r="F21">
        <v>0</v>
      </c>
      <c r="G21">
        <v>0</v>
      </c>
      <c r="H21">
        <v>163.5</v>
      </c>
      <c r="I21">
        <v>0</v>
      </c>
      <c r="J21">
        <v>7.5</v>
      </c>
      <c r="K21">
        <v>1187.2</v>
      </c>
      <c r="L21">
        <v>0</v>
      </c>
      <c r="M21">
        <v>115.2</v>
      </c>
      <c r="N21">
        <v>4213.3</v>
      </c>
      <c r="O21" s="7">
        <f t="shared" si="0"/>
        <v>4340.5</v>
      </c>
      <c r="P21" s="7">
        <f t="shared" si="1"/>
        <v>4328.5</v>
      </c>
      <c r="Q21" s="7">
        <f t="shared" si="2"/>
        <v>12</v>
      </c>
      <c r="R21" s="1"/>
      <c r="U21" s="32">
        <v>47616</v>
      </c>
      <c r="V21" s="33">
        <v>0.19791666666666666</v>
      </c>
      <c r="W21" s="15">
        <f>Tabela21321418[[#This Row],[Hídrica]]*$W$98/$B$98</f>
        <v>459.49111489776044</v>
      </c>
      <c r="X21" s="15">
        <f>Tabela21321418[[#This Row],[Eólica]]*$X$98/$C$98</f>
        <v>7201.4486416077407</v>
      </c>
      <c r="Y21" s="15">
        <f>Tabela21321418[[#This Row],[Solar]]*$Y$98/$D$98</f>
        <v>0</v>
      </c>
      <c r="Z21" s="15">
        <f>Tabela21321418[[#This Row],[Biomassa]]*$Z$98/$E$98</f>
        <v>599.86285714285714</v>
      </c>
      <c r="AA21" s="16">
        <v>0.14371967712137956</v>
      </c>
      <c r="AB21" s="15">
        <f>Tabela21321418[[#This Row],[Gás Natural - Ciclo Combinado]]*$AB$98/$G$98</f>
        <v>0</v>
      </c>
      <c r="AC21" s="15">
        <f>Tabela2132[[#This Row],[Gás natural - Cogeração]]*$AC$98/$H$98</f>
        <v>205.791059602649</v>
      </c>
      <c r="AD21" s="15">
        <v>0</v>
      </c>
      <c r="AE21" s="15">
        <f>Tabela21321418[[#This Row],[Outra Térmica]]*$AE$98/$J$98</f>
        <v>0.13392857142857142</v>
      </c>
      <c r="AF21" s="15">
        <f>Tabela21321418[[#This Row],[Importação]]*$AF$98/$K$98</f>
        <v>1558.6145251396647</v>
      </c>
      <c r="AG21" s="15">
        <f>Tabela21321418[[#This Row],[Exportação]]*$AG$98/$L$98</f>
        <v>0</v>
      </c>
      <c r="AH21" s="15">
        <f>Tabela21321418[[#This Row],[Bombagem]]*$AH$98/$M$98</f>
        <v>115.45707112970712</v>
      </c>
      <c r="AI21" s="15">
        <f>Tabela21321418[[#This Row],[Consumo]]*(1+0.0077)^7*(1+0.0046)^10</f>
        <v>4654.4988946499561</v>
      </c>
      <c r="AJ21" s="15">
        <f>Tabela213241216[[#This Row],[Consumption]]+Tabela213241216[[#This Row],[Pumping]]</f>
        <v>4769.9559657796635</v>
      </c>
      <c r="AK21" s="15">
        <f>Tabela213241216[[#This Row],[Cons+Pump]]+Tabela213241216[[#This Row],[Exportation]]</f>
        <v>4769.9559657796635</v>
      </c>
      <c r="AL21" s="15">
        <f>SUM(Tabela213241216[[#This Row],[Hydro]:[Other thermal]])</f>
        <v>8466.8713214995587</v>
      </c>
      <c r="AM21" s="15">
        <f>Tabela213241216[[#This Row],[Production]]-Tabela213241216[[#This Row],[Cons+Pump]]</f>
        <v>3696.9153557198952</v>
      </c>
      <c r="AN21" s="15">
        <f>IF(Tabela213241216[[#This Row],[Interconnection flow]]&lt;0,-1,IF(Tabela213241216[[#This Row],[Interconnection flow]]&gt;0,1,0))</f>
        <v>1</v>
      </c>
      <c r="AO21" s="15">
        <f>IF(Tabela213241216[[#This Row],[curtailment]]=1,AG$98-ABS(Tabela213241216[[#This Row],[Interconnection flow]]),IF(Tabela213241216[[#This Row],[curtailment]]=-1,AF$98-ABS(Tabela213241216[[#This Row],[Interconnection flow]]),"-"))</f>
        <v>303.08464428010484</v>
      </c>
      <c r="AP2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696.9153557198952</v>
      </c>
      <c r="AQ2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2" spans="1:43" x14ac:dyDescent="0.2">
      <c r="A22" t="s">
        <v>241</v>
      </c>
      <c r="B22">
        <v>568</v>
      </c>
      <c r="C22">
        <v>2272.9</v>
      </c>
      <c r="D22">
        <v>0</v>
      </c>
      <c r="E22">
        <v>292.89999999999998</v>
      </c>
      <c r="F22">
        <v>0</v>
      </c>
      <c r="G22">
        <v>0</v>
      </c>
      <c r="H22">
        <v>165</v>
      </c>
      <c r="I22">
        <v>0</v>
      </c>
      <c r="J22">
        <v>7.8</v>
      </c>
      <c r="K22">
        <v>986.7</v>
      </c>
      <c r="L22">
        <v>0</v>
      </c>
      <c r="M22">
        <v>7.6</v>
      </c>
      <c r="N22">
        <v>4273.8</v>
      </c>
      <c r="O22" s="7">
        <f t="shared" si="0"/>
        <v>4293.3</v>
      </c>
      <c r="P22" s="7">
        <f t="shared" si="1"/>
        <v>4281.4000000000005</v>
      </c>
      <c r="Q22" s="7">
        <f t="shared" si="2"/>
        <v>11.899999999999636</v>
      </c>
      <c r="R22" s="1"/>
      <c r="U22" s="32">
        <v>47616</v>
      </c>
      <c r="V22" s="33">
        <v>0.20833333333333334</v>
      </c>
      <c r="W22" s="15">
        <f>Tabela21321418[[#This Row],[Hídrica]]*$W$98/$B$98</f>
        <v>566.75559883154824</v>
      </c>
      <c r="X22" s="15">
        <f>Tabela21321418[[#This Row],[Eólica]]*$X$98/$C$98</f>
        <v>7327.5013956084849</v>
      </c>
      <c r="Y22" s="15">
        <f>Tabela21321418[[#This Row],[Solar]]*$Y$98/$D$98</f>
        <v>0</v>
      </c>
      <c r="Z22" s="15">
        <f>Tabela21321418[[#This Row],[Biomassa]]*$Z$98/$E$98</f>
        <v>610.06885714285704</v>
      </c>
      <c r="AA22" s="16">
        <v>0.17870351062480844</v>
      </c>
      <c r="AB22" s="15">
        <f>Tabela21321418[[#This Row],[Gás Natural - Ciclo Combinado]]*$AB$98/$G$98</f>
        <v>0</v>
      </c>
      <c r="AC22" s="15">
        <f>Tabela2132[[#This Row],[Gás natural - Cogeração]]*$AC$98/$H$98</f>
        <v>206.1953642384106</v>
      </c>
      <c r="AD22" s="15">
        <v>0</v>
      </c>
      <c r="AE22" s="15">
        <f>Tabela21321418[[#This Row],[Outra Térmica]]*$AE$98/$J$98</f>
        <v>0.13928571428571429</v>
      </c>
      <c r="AF22" s="15">
        <f>Tabela21321418[[#This Row],[Importação]]*$AF$98/$K$98</f>
        <v>1295.3882681564246</v>
      </c>
      <c r="AG22" s="15">
        <f>Tabela21321418[[#This Row],[Exportação]]*$AG$98/$L$98</f>
        <v>0</v>
      </c>
      <c r="AH22" s="15">
        <f>Tabela21321418[[#This Row],[Bombagem]]*$AH$98/$M$98</f>
        <v>7.6169595536959553</v>
      </c>
      <c r="AI22" s="15">
        <f>Tabela21321418[[#This Row],[Consumo]]*(1+0.0077)^7*(1+0.0046)^10</f>
        <v>4721.334197886451</v>
      </c>
      <c r="AJ22" s="15">
        <f>Tabela213241216[[#This Row],[Consumption]]+Tabela213241216[[#This Row],[Pumping]]</f>
        <v>4728.9511574401467</v>
      </c>
      <c r="AK22" s="15">
        <f>Tabela213241216[[#This Row],[Cons+Pump]]+Tabela213241216[[#This Row],[Exportation]]</f>
        <v>4728.9511574401467</v>
      </c>
      <c r="AL22" s="15">
        <f>SUM(Tabela213241216[[#This Row],[Hydro]:[Other thermal]])</f>
        <v>8710.8392050462098</v>
      </c>
      <c r="AM22" s="15">
        <f>Tabela213241216[[#This Row],[Production]]-Tabela213241216[[#This Row],[Cons+Pump]]</f>
        <v>3981.8880476060631</v>
      </c>
      <c r="AN22" s="15">
        <f>IF(Tabela213241216[[#This Row],[Interconnection flow]]&lt;0,-1,IF(Tabela213241216[[#This Row],[Interconnection flow]]&gt;0,1,0))</f>
        <v>1</v>
      </c>
      <c r="AO22" s="15">
        <f>IF(Tabela213241216[[#This Row],[curtailment]]=1,AG$98-ABS(Tabela213241216[[#This Row],[Interconnection flow]]),IF(Tabela213241216[[#This Row],[curtailment]]=-1,AF$98-ABS(Tabela213241216[[#This Row],[Interconnection flow]]),"-"))</f>
        <v>18.111952393936917</v>
      </c>
      <c r="AP2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981.8880476060631</v>
      </c>
      <c r="AQ2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3" spans="1:43" x14ac:dyDescent="0.2">
      <c r="A23" t="s">
        <v>242</v>
      </c>
      <c r="B23">
        <v>603.5</v>
      </c>
      <c r="C23">
        <v>2248.5</v>
      </c>
      <c r="D23">
        <v>0</v>
      </c>
      <c r="E23">
        <v>296.39999999999998</v>
      </c>
      <c r="F23">
        <v>0</v>
      </c>
      <c r="G23">
        <v>0</v>
      </c>
      <c r="H23">
        <v>164.8</v>
      </c>
      <c r="I23">
        <v>0</v>
      </c>
      <c r="J23">
        <v>7.7</v>
      </c>
      <c r="K23">
        <v>994.7</v>
      </c>
      <c r="L23">
        <v>0</v>
      </c>
      <c r="M23">
        <v>0</v>
      </c>
      <c r="N23">
        <v>4303.2</v>
      </c>
      <c r="O23" s="7">
        <f t="shared" si="0"/>
        <v>4315.6000000000004</v>
      </c>
      <c r="P23" s="7">
        <f t="shared" si="1"/>
        <v>4303.2</v>
      </c>
      <c r="Q23" s="7">
        <f t="shared" si="2"/>
        <v>12.400000000000546</v>
      </c>
      <c r="R23" s="1"/>
      <c r="U23" s="32">
        <v>47616</v>
      </c>
      <c r="V23" s="33">
        <v>0.21875</v>
      </c>
      <c r="W23" s="15">
        <f>Tabela21321418[[#This Row],[Hídrica]]*$W$98/$B$98</f>
        <v>602.17782375851993</v>
      </c>
      <c r="X23" s="15">
        <f>Tabela21321418[[#This Row],[Eólica]]*$X$98/$C$98</f>
        <v>7248.839318943059</v>
      </c>
      <c r="Y23" s="15">
        <f>Tabela21321418[[#This Row],[Solar]]*$Y$98/$D$98</f>
        <v>0</v>
      </c>
      <c r="Z23" s="15">
        <f>Tabela21321418[[#This Row],[Biomassa]]*$Z$98/$E$98</f>
        <v>617.35885714285712</v>
      </c>
      <c r="AA23" s="16">
        <v>0.14728946191948786</v>
      </c>
      <c r="AB23" s="15">
        <f>Tabela21321418[[#This Row],[Gás Natural - Ciclo Combinado]]*$AB$98/$G$98</f>
        <v>0</v>
      </c>
      <c r="AC23" s="15">
        <f>Tabela2132[[#This Row],[Gás natural - Cogeração]]*$AC$98/$H$98</f>
        <v>206.06059602649009</v>
      </c>
      <c r="AD23" s="15">
        <v>0</v>
      </c>
      <c r="AE23" s="15">
        <f>Tabela21321418[[#This Row],[Outra Térmica]]*$AE$98/$J$98</f>
        <v>0.13750000000000001</v>
      </c>
      <c r="AF23" s="15">
        <f>Tabela21321418[[#This Row],[Importação]]*$AF$98/$K$98</f>
        <v>1305.8910614525139</v>
      </c>
      <c r="AG23" s="15">
        <f>Tabela21321418[[#This Row],[Exportação]]*$AG$98/$L$98</f>
        <v>0</v>
      </c>
      <c r="AH23" s="15">
        <f>Tabela21321418[[#This Row],[Bombagem]]*$AH$98/$M$98</f>
        <v>0</v>
      </c>
      <c r="AI23" s="15">
        <f>Tabela21321418[[#This Row],[Consumo]]*(1+0.0077)^7*(1+0.0046)^10</f>
        <v>4753.8128411121188</v>
      </c>
      <c r="AJ23" s="15">
        <f>Tabela213241216[[#This Row],[Consumption]]+Tabela213241216[[#This Row],[Pumping]]</f>
        <v>4753.8128411121188</v>
      </c>
      <c r="AK23" s="15">
        <f>Tabela213241216[[#This Row],[Cons+Pump]]+Tabela213241216[[#This Row],[Exportation]]</f>
        <v>4753.8128411121188</v>
      </c>
      <c r="AL23" s="15">
        <f>SUM(Tabela213241216[[#This Row],[Hydro]:[Other thermal]])</f>
        <v>8674.7213853328467</v>
      </c>
      <c r="AM23" s="15">
        <f>Tabela213241216[[#This Row],[Production]]-Tabela213241216[[#This Row],[Cons+Pump]]</f>
        <v>3920.9085442207279</v>
      </c>
      <c r="AN23" s="15">
        <f>IF(Tabela213241216[[#This Row],[Interconnection flow]]&lt;0,-1,IF(Tabela213241216[[#This Row],[Interconnection flow]]&gt;0,1,0))</f>
        <v>1</v>
      </c>
      <c r="AO23" s="15">
        <f>IF(Tabela213241216[[#This Row],[curtailment]]=1,AG$98-ABS(Tabela213241216[[#This Row],[Interconnection flow]]),IF(Tabela213241216[[#This Row],[curtailment]]=-1,AF$98-ABS(Tabela213241216[[#This Row],[Interconnection flow]]),"-"))</f>
        <v>79.09145577927211</v>
      </c>
      <c r="AP2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920.9085442207279</v>
      </c>
      <c r="AQ2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4" spans="1:43" x14ac:dyDescent="0.2">
      <c r="A24" t="s">
        <v>243</v>
      </c>
      <c r="B24">
        <v>620.5</v>
      </c>
      <c r="C24">
        <v>2212.6</v>
      </c>
      <c r="D24">
        <v>0</v>
      </c>
      <c r="E24">
        <v>292.8</v>
      </c>
      <c r="F24">
        <v>0</v>
      </c>
      <c r="G24">
        <v>0</v>
      </c>
      <c r="H24">
        <v>163.6</v>
      </c>
      <c r="I24">
        <v>0</v>
      </c>
      <c r="J24">
        <v>7.6</v>
      </c>
      <c r="K24">
        <v>998.6</v>
      </c>
      <c r="L24">
        <v>0</v>
      </c>
      <c r="M24">
        <v>0</v>
      </c>
      <c r="N24">
        <v>4283.3999999999996</v>
      </c>
      <c r="O24" s="7">
        <f t="shared" si="0"/>
        <v>4295.7</v>
      </c>
      <c r="P24" s="7">
        <f t="shared" si="1"/>
        <v>4283.3999999999996</v>
      </c>
      <c r="Q24" s="7">
        <f t="shared" si="2"/>
        <v>12.300000000000182</v>
      </c>
      <c r="R24" s="1"/>
      <c r="U24" s="32">
        <v>47616</v>
      </c>
      <c r="V24" s="33">
        <v>0.22916666666666666</v>
      </c>
      <c r="W24" s="15">
        <f>Tabela21321418[[#This Row],[Hídrica]]*$W$98/$B$98</f>
        <v>619.1405793573515</v>
      </c>
      <c r="X24" s="15">
        <f>Tabela21321418[[#This Row],[Eólica]]*$X$98/$C$98</f>
        <v>7133.1029028656494</v>
      </c>
      <c r="Y24" s="15">
        <f>Tabela21321418[[#This Row],[Solar]]*$Y$98/$D$98</f>
        <v>0</v>
      </c>
      <c r="Z24" s="15">
        <f>Tabela21321418[[#This Row],[Biomassa]]*$Z$98/$E$98</f>
        <v>609.86057142857146</v>
      </c>
      <c r="AA24" s="16">
        <v>0.1490743543185421</v>
      </c>
      <c r="AB24" s="15">
        <f>Tabela21321418[[#This Row],[Gás Natural - Ciclo Combinado]]*$AB$98/$G$98</f>
        <v>0</v>
      </c>
      <c r="AC24" s="15">
        <f>Tabela2132[[#This Row],[Gás natural - Cogeração]]*$AC$98/$H$98</f>
        <v>205.65629139072846</v>
      </c>
      <c r="AD24" s="15">
        <v>0</v>
      </c>
      <c r="AE24" s="15">
        <f>Tabela21321418[[#This Row],[Outra Térmica]]*$AE$98/$J$98</f>
        <v>0.1357142857142857</v>
      </c>
      <c r="AF24" s="15">
        <f>Tabela21321418[[#This Row],[Importação]]*$AF$98/$K$98</f>
        <v>1311.0111731843576</v>
      </c>
      <c r="AG24" s="15">
        <f>Tabela21321418[[#This Row],[Exportação]]*$AG$98/$L$98</f>
        <v>0</v>
      </c>
      <c r="AH24" s="15">
        <f>Tabela21321418[[#This Row],[Bombagem]]*$AH$98/$M$98</f>
        <v>0</v>
      </c>
      <c r="AI24" s="15">
        <f>Tabela21321418[[#This Row],[Consumo]]*(1+0.0077)^7*(1+0.0046)^10</f>
        <v>4731.939469143811</v>
      </c>
      <c r="AJ24" s="15">
        <f>Tabela213241216[[#This Row],[Consumption]]+Tabela213241216[[#This Row],[Pumping]]</f>
        <v>4731.939469143811</v>
      </c>
      <c r="AK24" s="15">
        <f>Tabela213241216[[#This Row],[Cons+Pump]]+Tabela213241216[[#This Row],[Exportation]]</f>
        <v>4731.939469143811</v>
      </c>
      <c r="AL24" s="15">
        <f>SUM(Tabela213241216[[#This Row],[Hydro]:[Other thermal]])</f>
        <v>8568.0451336823335</v>
      </c>
      <c r="AM24" s="15">
        <f>Tabela213241216[[#This Row],[Production]]-Tabela213241216[[#This Row],[Cons+Pump]]</f>
        <v>3836.1056645385224</v>
      </c>
      <c r="AN24" s="15">
        <f>IF(Tabela213241216[[#This Row],[Interconnection flow]]&lt;0,-1,IF(Tabela213241216[[#This Row],[Interconnection flow]]&gt;0,1,0))</f>
        <v>1</v>
      </c>
      <c r="AO24" s="15">
        <f>IF(Tabela213241216[[#This Row],[curtailment]]=1,AG$98-ABS(Tabela213241216[[#This Row],[Interconnection flow]]),IF(Tabela213241216[[#This Row],[curtailment]]=-1,AF$98-ABS(Tabela213241216[[#This Row],[Interconnection flow]]),"-"))</f>
        <v>163.89433546147757</v>
      </c>
      <c r="AP2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836.1056645385224</v>
      </c>
      <c r="AQ2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5" spans="1:43" x14ac:dyDescent="0.2">
      <c r="A25" t="s">
        <v>244</v>
      </c>
      <c r="B25">
        <v>601.79999999999995</v>
      </c>
      <c r="C25">
        <v>2187.6</v>
      </c>
      <c r="D25">
        <v>0</v>
      </c>
      <c r="E25">
        <v>294.89999999999998</v>
      </c>
      <c r="F25">
        <v>0</v>
      </c>
      <c r="G25">
        <v>0</v>
      </c>
      <c r="H25">
        <v>163.19999999999999</v>
      </c>
      <c r="I25">
        <v>0</v>
      </c>
      <c r="J25">
        <v>8</v>
      </c>
      <c r="K25">
        <v>1002.6</v>
      </c>
      <c r="L25">
        <v>0</v>
      </c>
      <c r="M25">
        <v>0</v>
      </c>
      <c r="N25">
        <v>4246.8999999999996</v>
      </c>
      <c r="O25" s="7">
        <f t="shared" si="0"/>
        <v>4258.0999999999995</v>
      </c>
      <c r="P25" s="7">
        <f t="shared" si="1"/>
        <v>4246.8999999999996</v>
      </c>
      <c r="Q25" s="7">
        <f t="shared" si="2"/>
        <v>11.199999999999818</v>
      </c>
      <c r="R25" s="1"/>
      <c r="U25" s="32">
        <v>47616</v>
      </c>
      <c r="V25" s="33">
        <v>0.23958333333333334</v>
      </c>
      <c r="W25" s="15">
        <f>Tabela21321418[[#This Row],[Hídrica]]*$W$98/$B$98</f>
        <v>600.48154819863669</v>
      </c>
      <c r="X25" s="15">
        <f>Tabela21321418[[#This Row],[Eólica]]*$X$98/$C$98</f>
        <v>7052.5065128395981</v>
      </c>
      <c r="Y25" s="15">
        <f>Tabela21321418[[#This Row],[Solar]]*$Y$98/$D$98</f>
        <v>0</v>
      </c>
      <c r="Z25" s="15">
        <f>Tabela21321418[[#This Row],[Biomassa]]*$Z$98/$E$98</f>
        <v>614.23457142857137</v>
      </c>
      <c r="AA25" s="16">
        <v>0.15085924671759615</v>
      </c>
      <c r="AB25" s="15">
        <f>Tabela21321418[[#This Row],[Gás Natural - Ciclo Combinado]]*$AB$98/$G$98</f>
        <v>0</v>
      </c>
      <c r="AC25" s="15">
        <f>Tabela2132[[#This Row],[Gás natural - Cogeração]]*$AC$98/$H$98</f>
        <v>212.12516556291391</v>
      </c>
      <c r="AD25" s="15">
        <v>0</v>
      </c>
      <c r="AE25" s="15">
        <f>Tabela21321418[[#This Row],[Outra Térmica]]*$AE$98/$J$98</f>
        <v>0.14285714285714285</v>
      </c>
      <c r="AF25" s="15">
        <f>Tabela21321418[[#This Row],[Importação]]*$AF$98/$K$98</f>
        <v>1316.2625698324023</v>
      </c>
      <c r="AG25" s="15">
        <f>Tabela21321418[[#This Row],[Exportação]]*$AG$98/$L$98</f>
        <v>0</v>
      </c>
      <c r="AH25" s="15">
        <f>Tabela21321418[[#This Row],[Bombagem]]*$AH$98/$M$98</f>
        <v>0</v>
      </c>
      <c r="AI25" s="15">
        <f>Tabela21321418[[#This Row],[Consumo]]*(1+0.0077)^7*(1+0.0046)^10</f>
        <v>4691.6173440507191</v>
      </c>
      <c r="AJ25" s="15">
        <f>Tabela213241216[[#This Row],[Consumption]]+Tabela213241216[[#This Row],[Pumping]]</f>
        <v>4691.6173440507191</v>
      </c>
      <c r="AK25" s="15">
        <f>Tabela213241216[[#This Row],[Cons+Pump]]+Tabela213241216[[#This Row],[Exportation]]</f>
        <v>4691.6173440507191</v>
      </c>
      <c r="AL25" s="15">
        <f>SUM(Tabela213241216[[#This Row],[Hydro]:[Other thermal]])</f>
        <v>8479.6415144192943</v>
      </c>
      <c r="AM25" s="15">
        <f>Tabela213241216[[#This Row],[Production]]-Tabela213241216[[#This Row],[Cons+Pump]]</f>
        <v>3788.0241703685751</v>
      </c>
      <c r="AN25" s="15">
        <f>IF(Tabela213241216[[#This Row],[Interconnection flow]]&lt;0,-1,IF(Tabela213241216[[#This Row],[Interconnection flow]]&gt;0,1,0))</f>
        <v>1</v>
      </c>
      <c r="AO25" s="15">
        <f>IF(Tabela213241216[[#This Row],[curtailment]]=1,AG$98-ABS(Tabela213241216[[#This Row],[Interconnection flow]]),IF(Tabela213241216[[#This Row],[curtailment]]=-1,AF$98-ABS(Tabela213241216[[#This Row],[Interconnection flow]]),"-"))</f>
        <v>211.97582963142486</v>
      </c>
      <c r="AP2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788.0241703685751</v>
      </c>
      <c r="AQ2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6" spans="1:43" x14ac:dyDescent="0.2">
      <c r="A26" t="s">
        <v>245</v>
      </c>
      <c r="B26">
        <v>632.29999999999995</v>
      </c>
      <c r="C26">
        <v>2135.1</v>
      </c>
      <c r="D26">
        <v>0.1</v>
      </c>
      <c r="E26">
        <v>298.10000000000002</v>
      </c>
      <c r="F26">
        <v>0</v>
      </c>
      <c r="G26">
        <v>0</v>
      </c>
      <c r="H26">
        <v>162.69999999999999</v>
      </c>
      <c r="I26">
        <v>0</v>
      </c>
      <c r="J26">
        <v>8.1</v>
      </c>
      <c r="K26">
        <v>1025.9000000000001</v>
      </c>
      <c r="L26">
        <v>0</v>
      </c>
      <c r="M26">
        <v>0</v>
      </c>
      <c r="N26">
        <v>4248.3</v>
      </c>
      <c r="O26" s="7">
        <f t="shared" si="0"/>
        <v>4262.2999999999993</v>
      </c>
      <c r="P26" s="7">
        <f t="shared" si="1"/>
        <v>4248.3</v>
      </c>
      <c r="Q26" s="7">
        <f t="shared" si="2"/>
        <v>13.999999999999091</v>
      </c>
      <c r="R26" s="1"/>
      <c r="U26" s="32">
        <v>47616</v>
      </c>
      <c r="V26" s="33">
        <v>0.25</v>
      </c>
      <c r="W26" s="15">
        <f>Tabela21321418[[#This Row],[Hídrica]]*$W$98/$B$98</f>
        <v>630.91472736124626</v>
      </c>
      <c r="X26" s="15">
        <f>Tabela21321418[[#This Row],[Eólica]]*$X$98/$C$98</f>
        <v>6883.2540937848898</v>
      </c>
      <c r="Y26" s="15">
        <f>Tabela21321418[[#This Row],[Solar]]*$Y$98/$D$98</f>
        <v>0.67522022213711219</v>
      </c>
      <c r="Z26" s="15">
        <f>Tabela21321418[[#This Row],[Biomassa]]*$Z$98/$E$98</f>
        <v>620.89971428571437</v>
      </c>
      <c r="AA26" s="16">
        <v>0.17180348069353121</v>
      </c>
      <c r="AB26" s="15">
        <f>Tabela21321418[[#This Row],[Gás Natural - Ciclo Combinado]]*$AB$98/$G$98</f>
        <v>0</v>
      </c>
      <c r="AC26" s="15">
        <f>Tabela2132[[#This Row],[Gás natural - Cogeração]]*$AC$98/$H$98</f>
        <v>219.67218543046357</v>
      </c>
      <c r="AD26" s="15">
        <v>0</v>
      </c>
      <c r="AE26" s="15">
        <f>Tabela21321418[[#This Row],[Outra Térmica]]*$AE$98/$J$98</f>
        <v>0.14464285714285713</v>
      </c>
      <c r="AF26" s="15">
        <f>Tabela21321418[[#This Row],[Importação]]*$AF$98/$K$98</f>
        <v>1346.8519553072626</v>
      </c>
      <c r="AG26" s="15">
        <f>Tabela21321418[[#This Row],[Exportação]]*$AG$98/$L$98</f>
        <v>0</v>
      </c>
      <c r="AH26" s="15">
        <f>Tabela21321418[[#This Row],[Bombagem]]*$AH$98/$M$98</f>
        <v>0</v>
      </c>
      <c r="AI26" s="15">
        <f>Tabela21321418[[#This Row],[Consumo]]*(1+0.0077)^7*(1+0.0046)^10</f>
        <v>4693.1639461090854</v>
      </c>
      <c r="AJ26" s="15">
        <f>Tabela213241216[[#This Row],[Consumption]]+Tabela213241216[[#This Row],[Pumping]]</f>
        <v>4693.1639461090854</v>
      </c>
      <c r="AK26" s="15">
        <f>Tabela213241216[[#This Row],[Cons+Pump]]+Tabela213241216[[#This Row],[Exportation]]</f>
        <v>4693.1639461090854</v>
      </c>
      <c r="AL26" s="15">
        <f>SUM(Tabela213241216[[#This Row],[Hydro]:[Other thermal]])</f>
        <v>8355.7323874222875</v>
      </c>
      <c r="AM26" s="15">
        <f>Tabela213241216[[#This Row],[Production]]-Tabela213241216[[#This Row],[Cons+Pump]]</f>
        <v>3662.5684413132021</v>
      </c>
      <c r="AN26" s="15">
        <f>IF(Tabela213241216[[#This Row],[Interconnection flow]]&lt;0,-1,IF(Tabela213241216[[#This Row],[Interconnection flow]]&gt;0,1,0))</f>
        <v>1</v>
      </c>
      <c r="AO26" s="15">
        <f>IF(Tabela213241216[[#This Row],[curtailment]]=1,AG$98-ABS(Tabela213241216[[#This Row],[Interconnection flow]]),IF(Tabela213241216[[#This Row],[curtailment]]=-1,AF$98-ABS(Tabela213241216[[#This Row],[Interconnection flow]]),"-"))</f>
        <v>337.43155868679787</v>
      </c>
      <c r="AP2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662.5684413132021</v>
      </c>
      <c r="AQ2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7" spans="1:43" x14ac:dyDescent="0.2">
      <c r="A27" t="s">
        <v>246</v>
      </c>
      <c r="B27">
        <v>655.1</v>
      </c>
      <c r="C27">
        <v>2055.1</v>
      </c>
      <c r="D27">
        <v>2.8</v>
      </c>
      <c r="E27">
        <v>298.5</v>
      </c>
      <c r="F27">
        <v>0</v>
      </c>
      <c r="G27">
        <v>0</v>
      </c>
      <c r="H27">
        <v>162.9</v>
      </c>
      <c r="I27">
        <v>0</v>
      </c>
      <c r="J27">
        <v>7.9</v>
      </c>
      <c r="K27">
        <v>1029</v>
      </c>
      <c r="L27">
        <v>0</v>
      </c>
      <c r="M27">
        <v>0</v>
      </c>
      <c r="N27">
        <v>4197.6000000000004</v>
      </c>
      <c r="O27" s="7">
        <f t="shared" si="0"/>
        <v>4211.3</v>
      </c>
      <c r="P27" s="7">
        <f t="shared" si="1"/>
        <v>4197.6000000000004</v>
      </c>
      <c r="Q27" s="7">
        <f t="shared" si="2"/>
        <v>13.699999999999818</v>
      </c>
      <c r="R27" s="1"/>
      <c r="U27" s="32">
        <v>47616</v>
      </c>
      <c r="V27" s="33">
        <v>0.26041666666666669</v>
      </c>
      <c r="W27" s="15">
        <f>Tabela21321418[[#This Row],[Hídrica]]*$W$98/$B$98</f>
        <v>653.6647760467381</v>
      </c>
      <c r="X27" s="15">
        <f>Tabela21321418[[#This Row],[Eólica]]*$X$98/$C$98</f>
        <v>6625.3456457015254</v>
      </c>
      <c r="Y27" s="15">
        <f>Tabela21321418[[#This Row],[Solar]]*$Y$98/$D$98</f>
        <v>18.906166219839143</v>
      </c>
      <c r="Z27" s="15">
        <f>Tabela21321418[[#This Row],[Biomassa]]*$Z$98/$E$98</f>
        <v>621.73285714285714</v>
      </c>
      <c r="AA27" s="16">
        <v>0.15442903151570464</v>
      </c>
      <c r="AB27" s="15">
        <f>Tabela21321418[[#This Row],[Gás Natural - Ciclo Combinado]]*$AB$98/$G$98</f>
        <v>0</v>
      </c>
      <c r="AC27" s="15">
        <f>Tabela2132[[#This Row],[Gás natural - Cogeração]]*$AC$98/$H$98</f>
        <v>224.2543046357616</v>
      </c>
      <c r="AD27" s="15">
        <v>0</v>
      </c>
      <c r="AE27" s="15">
        <f>Tabela21321418[[#This Row],[Outra Térmica]]*$AE$98/$J$98</f>
        <v>0.14107142857142857</v>
      </c>
      <c r="AF27" s="15">
        <f>Tabela21321418[[#This Row],[Importação]]*$AF$98/$K$98</f>
        <v>1350.9217877094973</v>
      </c>
      <c r="AG27" s="15">
        <f>Tabela21321418[[#This Row],[Exportação]]*$AG$98/$L$98</f>
        <v>0</v>
      </c>
      <c r="AH27" s="15">
        <f>Tabela21321418[[#This Row],[Bombagem]]*$AH$98/$M$98</f>
        <v>0</v>
      </c>
      <c r="AI27" s="15">
        <f>Tabela21321418[[#This Row],[Consumo]]*(1+0.0077)^7*(1+0.0046)^10</f>
        <v>4637.1548572811471</v>
      </c>
      <c r="AJ27" s="15">
        <f>Tabela213241216[[#This Row],[Consumption]]+Tabela213241216[[#This Row],[Pumping]]</f>
        <v>4637.1548572811471</v>
      </c>
      <c r="AK27" s="15">
        <f>Tabela213241216[[#This Row],[Cons+Pump]]+Tabela213241216[[#This Row],[Exportation]]</f>
        <v>4637.1548572811471</v>
      </c>
      <c r="AL27" s="15">
        <f>SUM(Tabela213241216[[#This Row],[Hydro]:[Other thermal]])</f>
        <v>8144.1992502068088</v>
      </c>
      <c r="AM27" s="15">
        <f>Tabela213241216[[#This Row],[Production]]-Tabela213241216[[#This Row],[Cons+Pump]]</f>
        <v>3507.0443929256617</v>
      </c>
      <c r="AN27" s="15">
        <f>IF(Tabela213241216[[#This Row],[Interconnection flow]]&lt;0,-1,IF(Tabela213241216[[#This Row],[Interconnection flow]]&gt;0,1,0))</f>
        <v>1</v>
      </c>
      <c r="AO27" s="15">
        <f>IF(Tabela213241216[[#This Row],[curtailment]]=1,AG$98-ABS(Tabela213241216[[#This Row],[Interconnection flow]]),IF(Tabela213241216[[#This Row],[curtailment]]=-1,AF$98-ABS(Tabela213241216[[#This Row],[Interconnection flow]]),"-"))</f>
        <v>492.95560707433833</v>
      </c>
      <c r="AP2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7.0443929256617</v>
      </c>
      <c r="AQ2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8" spans="1:43" x14ac:dyDescent="0.2">
      <c r="A28" t="s">
        <v>247</v>
      </c>
      <c r="B28">
        <v>735.6</v>
      </c>
      <c r="C28">
        <v>1994.6</v>
      </c>
      <c r="D28">
        <v>20</v>
      </c>
      <c r="E28">
        <v>299.5</v>
      </c>
      <c r="F28">
        <v>0</v>
      </c>
      <c r="G28">
        <v>0</v>
      </c>
      <c r="H28">
        <v>159.1</v>
      </c>
      <c r="I28">
        <v>0</v>
      </c>
      <c r="J28">
        <v>7.8</v>
      </c>
      <c r="K28">
        <v>1018.8</v>
      </c>
      <c r="L28">
        <v>0</v>
      </c>
      <c r="M28">
        <v>0.6</v>
      </c>
      <c r="N28">
        <v>4224.6000000000004</v>
      </c>
      <c r="O28" s="7">
        <f t="shared" si="0"/>
        <v>4235.3999999999996</v>
      </c>
      <c r="P28" s="7">
        <f t="shared" si="1"/>
        <v>4225.2000000000007</v>
      </c>
      <c r="Q28" s="7">
        <f t="shared" si="2"/>
        <v>10.199999999998909</v>
      </c>
      <c r="R28" s="1"/>
      <c r="U28" s="32">
        <v>47616</v>
      </c>
      <c r="V28" s="33">
        <v>0.27083333333333331</v>
      </c>
      <c r="W28" s="15">
        <f>Tabela21321418[[#This Row],[Hídrica]]*$W$98/$B$98</f>
        <v>733.98841285296976</v>
      </c>
      <c r="X28" s="15">
        <f>Tabela21321418[[#This Row],[Eólica]]*$X$98/$C$98</f>
        <v>6430.3023818384818</v>
      </c>
      <c r="Y28" s="15">
        <f>Tabela21321418[[#This Row],[Solar]]*$Y$98/$D$98</f>
        <v>135.04404442742245</v>
      </c>
      <c r="Z28" s="15">
        <f>Tabela21321418[[#This Row],[Biomassa]]*$Z$98/$E$98</f>
        <v>623.81571428571431</v>
      </c>
      <c r="AA28" s="16">
        <v>0.15621392391475869</v>
      </c>
      <c r="AB28" s="15">
        <f>Tabela21321418[[#This Row],[Gás Natural - Ciclo Combinado]]*$AB$98/$G$98</f>
        <v>0</v>
      </c>
      <c r="AC28" s="15">
        <f>Tabela2132[[#This Row],[Gás natural - Cogeração]]*$AC$98/$H$98</f>
        <v>228.16258278145696</v>
      </c>
      <c r="AD28" s="15">
        <v>0</v>
      </c>
      <c r="AE28" s="15">
        <f>Tabela21321418[[#This Row],[Outra Térmica]]*$AE$98/$J$98</f>
        <v>0.13928571428571429</v>
      </c>
      <c r="AF28" s="15">
        <f>Tabela21321418[[#This Row],[Importação]]*$AF$98/$K$98</f>
        <v>1337.5307262569831</v>
      </c>
      <c r="AG28" s="15">
        <f>Tabela21321418[[#This Row],[Exportação]]*$AG$98/$L$98</f>
        <v>0</v>
      </c>
      <c r="AH28" s="15">
        <f>Tabela21321418[[#This Row],[Bombagem]]*$AH$98/$M$98</f>
        <v>0.60133891213389112</v>
      </c>
      <c r="AI28" s="15">
        <f>Tabela21321418[[#This Row],[Consumo]]*(1+0.0077)^7*(1+0.0046)^10</f>
        <v>4666.9821826924754</v>
      </c>
      <c r="AJ28" s="15">
        <f>Tabela213241216[[#This Row],[Consumption]]+Tabela213241216[[#This Row],[Pumping]]</f>
        <v>4667.5835216046089</v>
      </c>
      <c r="AK28" s="15">
        <f>Tabela213241216[[#This Row],[Cons+Pump]]+Tabela213241216[[#This Row],[Exportation]]</f>
        <v>4667.5835216046089</v>
      </c>
      <c r="AL28" s="15">
        <f>SUM(Tabela213241216[[#This Row],[Hydro]:[Other thermal]])</f>
        <v>8151.6086358242455</v>
      </c>
      <c r="AM28" s="15">
        <f>Tabela213241216[[#This Row],[Production]]-Tabela213241216[[#This Row],[Cons+Pump]]</f>
        <v>3484.0251142196366</v>
      </c>
      <c r="AN28" s="15">
        <f>IF(Tabela213241216[[#This Row],[Interconnection flow]]&lt;0,-1,IF(Tabela213241216[[#This Row],[Interconnection flow]]&gt;0,1,0))</f>
        <v>1</v>
      </c>
      <c r="AO28" s="15">
        <f>IF(Tabela213241216[[#This Row],[curtailment]]=1,AG$98-ABS(Tabela213241216[[#This Row],[Interconnection flow]]),IF(Tabela213241216[[#This Row],[curtailment]]=-1,AF$98-ABS(Tabela213241216[[#This Row],[Interconnection flow]]),"-"))</f>
        <v>515.97488578036337</v>
      </c>
      <c r="AP2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84.0251142196366</v>
      </c>
      <c r="AQ2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9" spans="1:43" x14ac:dyDescent="0.2">
      <c r="A29" t="s">
        <v>248</v>
      </c>
      <c r="B29">
        <v>722.1</v>
      </c>
      <c r="C29">
        <v>1991.6</v>
      </c>
      <c r="D29">
        <v>55.7</v>
      </c>
      <c r="E29">
        <v>299.5</v>
      </c>
      <c r="F29">
        <v>0</v>
      </c>
      <c r="G29">
        <v>0</v>
      </c>
      <c r="H29">
        <v>158.6</v>
      </c>
      <c r="I29">
        <v>0</v>
      </c>
      <c r="J29">
        <v>8</v>
      </c>
      <c r="K29">
        <v>1046.0999999999999</v>
      </c>
      <c r="L29">
        <v>0</v>
      </c>
      <c r="M29">
        <v>15.8</v>
      </c>
      <c r="N29">
        <v>4252.6000000000004</v>
      </c>
      <c r="O29" s="7">
        <f t="shared" si="0"/>
        <v>4281.5999999999995</v>
      </c>
      <c r="P29" s="7">
        <f t="shared" si="1"/>
        <v>4268.4000000000005</v>
      </c>
      <c r="Q29" s="7">
        <f t="shared" si="2"/>
        <v>13.199999999998909</v>
      </c>
      <c r="R29" s="1"/>
      <c r="U29" s="32">
        <v>47616</v>
      </c>
      <c r="V29" s="33">
        <v>0.28125</v>
      </c>
      <c r="W29" s="15">
        <f>Tabela21321418[[#This Row],[Hídrica]]*$W$98/$B$98</f>
        <v>720.51798928919175</v>
      </c>
      <c r="X29" s="15">
        <f>Tabela21321418[[#This Row],[Eólica]]*$X$98/$C$98</f>
        <v>6420.6308150353552</v>
      </c>
      <c r="Y29" s="15">
        <f>Tabela21321418[[#This Row],[Solar]]*$Y$98/$D$98</f>
        <v>376.09766373037149</v>
      </c>
      <c r="Z29" s="15">
        <f>Tabela21321418[[#This Row],[Biomassa]]*$Z$98/$E$98</f>
        <v>623.81571428571431</v>
      </c>
      <c r="AA29" s="16">
        <v>0.15799881631381293</v>
      </c>
      <c r="AB29" s="15">
        <f>Tabela21321418[[#This Row],[Gás Natural - Ciclo Combinado]]*$AB$98/$G$98</f>
        <v>0</v>
      </c>
      <c r="AC29" s="15">
        <f>Tabela2132[[#This Row],[Gás natural - Cogeração]]*$AC$98/$H$98</f>
        <v>242.58278145695365</v>
      </c>
      <c r="AD29" s="15">
        <v>0</v>
      </c>
      <c r="AE29" s="15">
        <f>Tabela21321418[[#This Row],[Outra Térmica]]*$AE$98/$J$98</f>
        <v>0.14285714285714285</v>
      </c>
      <c r="AF29" s="15">
        <f>Tabela21321418[[#This Row],[Importação]]*$AF$98/$K$98</f>
        <v>1373.3715083798882</v>
      </c>
      <c r="AG29" s="15">
        <f>Tabela21321418[[#This Row],[Exportação]]*$AG$98/$L$98</f>
        <v>0</v>
      </c>
      <c r="AH29" s="15">
        <f>Tabela21321418[[#This Row],[Bombagem]]*$AH$98/$M$98</f>
        <v>15.835258019525803</v>
      </c>
      <c r="AI29" s="15">
        <f>Tabela21321418[[#This Row],[Consumo]]*(1+0.0077)^7*(1+0.0046)^10</f>
        <v>4697.9142238597788</v>
      </c>
      <c r="AJ29" s="15">
        <f>Tabela213241216[[#This Row],[Consumption]]+Tabela213241216[[#This Row],[Pumping]]</f>
        <v>4713.7494818793048</v>
      </c>
      <c r="AK29" s="15">
        <f>Tabela213241216[[#This Row],[Cons+Pump]]+Tabela213241216[[#This Row],[Exportation]]</f>
        <v>4713.7494818793048</v>
      </c>
      <c r="AL29" s="15">
        <f>SUM(Tabela213241216[[#This Row],[Hydro]:[Other thermal]])</f>
        <v>8383.9458197567565</v>
      </c>
      <c r="AM29" s="15">
        <f>Tabela213241216[[#This Row],[Production]]-Tabela213241216[[#This Row],[Cons+Pump]]</f>
        <v>3670.1963378774517</v>
      </c>
      <c r="AN29" s="15">
        <f>IF(Tabela213241216[[#This Row],[Interconnection flow]]&lt;0,-1,IF(Tabela213241216[[#This Row],[Interconnection flow]]&gt;0,1,0))</f>
        <v>1</v>
      </c>
      <c r="AO29" s="15">
        <f>IF(Tabela213241216[[#This Row],[curtailment]]=1,AG$98-ABS(Tabela213241216[[#This Row],[Interconnection flow]]),IF(Tabela213241216[[#This Row],[curtailment]]=-1,AF$98-ABS(Tabela213241216[[#This Row],[Interconnection flow]]),"-"))</f>
        <v>329.8036621225483</v>
      </c>
      <c r="AP2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670.1963378774517</v>
      </c>
      <c r="AQ2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0" spans="1:43" x14ac:dyDescent="0.2">
      <c r="A30" t="s">
        <v>249</v>
      </c>
      <c r="B30">
        <v>393.6</v>
      </c>
      <c r="C30">
        <v>1948.1</v>
      </c>
      <c r="D30">
        <v>106.4</v>
      </c>
      <c r="E30">
        <v>296.89999999999998</v>
      </c>
      <c r="F30">
        <v>0</v>
      </c>
      <c r="G30">
        <v>0</v>
      </c>
      <c r="H30">
        <v>158</v>
      </c>
      <c r="I30">
        <v>0</v>
      </c>
      <c r="J30">
        <v>7.9</v>
      </c>
      <c r="K30">
        <v>1569.9</v>
      </c>
      <c r="L30">
        <v>0</v>
      </c>
      <c r="M30">
        <v>115.7</v>
      </c>
      <c r="N30">
        <v>4351.2</v>
      </c>
      <c r="O30" s="7">
        <f t="shared" si="0"/>
        <v>4480.8</v>
      </c>
      <c r="P30" s="7">
        <f t="shared" si="1"/>
        <v>4466.8999999999996</v>
      </c>
      <c r="Q30" s="7">
        <f t="shared" si="2"/>
        <v>13.900000000000546</v>
      </c>
      <c r="R30" s="1"/>
      <c r="U30" s="32">
        <v>47616</v>
      </c>
      <c r="V30" s="33">
        <v>0.29166666666666669</v>
      </c>
      <c r="W30" s="15">
        <f>Tabela21321418[[#This Row],[Hídrica]]*$W$98/$B$98</f>
        <v>392.73768257059402</v>
      </c>
      <c r="X30" s="15">
        <f>Tabela21321418[[#This Row],[Eólica]]*$X$98/$C$98</f>
        <v>6280.3930963900257</v>
      </c>
      <c r="Y30" s="15">
        <f>Tabela21321418[[#This Row],[Solar]]*$Y$98/$D$98</f>
        <v>718.43431635388743</v>
      </c>
      <c r="Z30" s="15">
        <f>Tabela21321418[[#This Row],[Biomassa]]*$Z$98/$E$98</f>
        <v>618.4002857142857</v>
      </c>
      <c r="AA30" s="16">
        <v>0.14561425698684652</v>
      </c>
      <c r="AB30" s="15">
        <f>Tabela21321418[[#This Row],[Gás Natural - Ciclo Combinado]]*$AB$98/$G$98</f>
        <v>0</v>
      </c>
      <c r="AC30" s="15">
        <f>Tabela2132[[#This Row],[Gás natural - Cogeração]]*$AC$98/$H$98</f>
        <v>270.88410596026489</v>
      </c>
      <c r="AD30" s="15">
        <v>0</v>
      </c>
      <c r="AE30" s="15">
        <f>Tabela21321418[[#This Row],[Outra Térmica]]*$AE$98/$J$98</f>
        <v>0.14107142857142857</v>
      </c>
      <c r="AF30" s="15">
        <f>Tabela21321418[[#This Row],[Importação]]*$AF$98/$K$98</f>
        <v>2061.0418994413408</v>
      </c>
      <c r="AG30" s="15">
        <f>Tabela21321418[[#This Row],[Exportação]]*$AG$98/$L$98</f>
        <v>0</v>
      </c>
      <c r="AH30" s="15">
        <f>Tabela21321418[[#This Row],[Bombagem]]*$AH$98/$M$98</f>
        <v>115.95818688981871</v>
      </c>
      <c r="AI30" s="15">
        <f>Tabela21321418[[#This Row],[Consumo]]*(1+0.0077)^7*(1+0.0046)^10</f>
        <v>4806.8391973989237</v>
      </c>
      <c r="AJ30" s="15">
        <f>Tabela213241216[[#This Row],[Consumption]]+Tabela213241216[[#This Row],[Pumping]]</f>
        <v>4922.7973842887423</v>
      </c>
      <c r="AK30" s="15">
        <f>Tabela213241216[[#This Row],[Cons+Pump]]+Tabela213241216[[#This Row],[Exportation]]</f>
        <v>4922.7973842887423</v>
      </c>
      <c r="AL30" s="15">
        <f>SUM(Tabela213241216[[#This Row],[Hydro]:[Other thermal]])</f>
        <v>8281.1361726746163</v>
      </c>
      <c r="AM30" s="15">
        <f>Tabela213241216[[#This Row],[Production]]-Tabela213241216[[#This Row],[Cons+Pump]]</f>
        <v>3358.3387883858741</v>
      </c>
      <c r="AN30" s="15">
        <f>IF(Tabela213241216[[#This Row],[Interconnection flow]]&lt;0,-1,IF(Tabela213241216[[#This Row],[Interconnection flow]]&gt;0,1,0))</f>
        <v>1</v>
      </c>
      <c r="AO30" s="15">
        <f>IF(Tabela213241216[[#This Row],[curtailment]]=1,AG$98-ABS(Tabela213241216[[#This Row],[Interconnection flow]]),IF(Tabela213241216[[#This Row],[curtailment]]=-1,AF$98-ABS(Tabela213241216[[#This Row],[Interconnection flow]]),"-"))</f>
        <v>641.66121161412593</v>
      </c>
      <c r="AP3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358.3387883858741</v>
      </c>
      <c r="AQ3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1" spans="1:43" x14ac:dyDescent="0.2">
      <c r="A31" t="s">
        <v>250</v>
      </c>
      <c r="B31">
        <v>466.3</v>
      </c>
      <c r="C31">
        <v>1915.1</v>
      </c>
      <c r="D31">
        <v>177.6</v>
      </c>
      <c r="E31">
        <v>300.3</v>
      </c>
      <c r="F31">
        <v>0</v>
      </c>
      <c r="G31">
        <v>0</v>
      </c>
      <c r="H31">
        <v>157.69999999999999</v>
      </c>
      <c r="I31">
        <v>0</v>
      </c>
      <c r="J31">
        <v>8</v>
      </c>
      <c r="K31">
        <v>1846</v>
      </c>
      <c r="L31">
        <v>0</v>
      </c>
      <c r="M31">
        <v>426.4</v>
      </c>
      <c r="N31">
        <v>4429.6000000000004</v>
      </c>
      <c r="O31" s="7">
        <f t="shared" si="0"/>
        <v>4871</v>
      </c>
      <c r="P31" s="7">
        <f t="shared" si="1"/>
        <v>4856</v>
      </c>
      <c r="Q31" s="7">
        <f t="shared" si="2"/>
        <v>15</v>
      </c>
      <c r="R31" s="1"/>
      <c r="U31" s="32">
        <v>47616</v>
      </c>
      <c r="V31" s="33">
        <v>0.30208333333333331</v>
      </c>
      <c r="W31" s="15">
        <f>Tabela21321418[[#This Row],[Hídrica]]*$W$98/$B$98</f>
        <v>465.27840798442065</v>
      </c>
      <c r="X31" s="15">
        <f>Tabela21321418[[#This Row],[Eólica]]*$X$98/$C$98</f>
        <v>6174.0058615556381</v>
      </c>
      <c r="Y31" s="15">
        <f>Tabela21321418[[#This Row],[Solar]]*$Y$98/$D$98</f>
        <v>1199.1911145155113</v>
      </c>
      <c r="Z31" s="15">
        <f>Tabela21321418[[#This Row],[Biomassa]]*$Z$98/$E$98</f>
        <v>625.48200000000008</v>
      </c>
      <c r="AA31" s="16">
        <v>0.16156860111192123</v>
      </c>
      <c r="AB31" s="15">
        <f>Tabela21321418[[#This Row],[Gás Natural - Ciclo Combinado]]*$AB$98/$G$98</f>
        <v>0</v>
      </c>
      <c r="AC31" s="15">
        <f>Tabela2132[[#This Row],[Gás natural - Cogeração]]*$AC$98/$H$98</f>
        <v>283.1480132450331</v>
      </c>
      <c r="AD31" s="15">
        <v>0</v>
      </c>
      <c r="AE31" s="15">
        <f>Tabela21321418[[#This Row],[Outra Térmica]]*$AE$98/$J$98</f>
        <v>0.14285714285714285</v>
      </c>
      <c r="AF31" s="15">
        <f>Tabela21321418[[#This Row],[Importação]]*$AF$98/$K$98</f>
        <v>2423.5195530726255</v>
      </c>
      <c r="AG31" s="15">
        <f>Tabela21321418[[#This Row],[Exportação]]*$AG$98/$L$98</f>
        <v>0</v>
      </c>
      <c r="AH31" s="15">
        <f>Tabela21321418[[#This Row],[Bombagem]]*$AH$98/$M$98</f>
        <v>427.35152022315202</v>
      </c>
      <c r="AI31" s="15">
        <f>Tabela21321418[[#This Row],[Consumo]]*(1+0.0077)^7*(1+0.0046)^10</f>
        <v>4893.4489126673743</v>
      </c>
      <c r="AJ31" s="15">
        <f>Tabela213241216[[#This Row],[Consumption]]+Tabela213241216[[#This Row],[Pumping]]</f>
        <v>5320.8004328905263</v>
      </c>
      <c r="AK31" s="15">
        <f>Tabela213241216[[#This Row],[Cons+Pump]]+Tabela213241216[[#This Row],[Exportation]]</f>
        <v>5320.8004328905263</v>
      </c>
      <c r="AL31" s="15">
        <f>SUM(Tabela213241216[[#This Row],[Hydro]:[Other thermal]])</f>
        <v>8747.4098230445707</v>
      </c>
      <c r="AM31" s="15">
        <f>Tabela213241216[[#This Row],[Production]]-Tabela213241216[[#This Row],[Cons+Pump]]</f>
        <v>3426.6093901540444</v>
      </c>
      <c r="AN31" s="15">
        <f>IF(Tabela213241216[[#This Row],[Interconnection flow]]&lt;0,-1,IF(Tabela213241216[[#This Row],[Interconnection flow]]&gt;0,1,0))</f>
        <v>1</v>
      </c>
      <c r="AO31" s="15">
        <f>IF(Tabela213241216[[#This Row],[curtailment]]=1,AG$98-ABS(Tabela213241216[[#This Row],[Interconnection flow]]),IF(Tabela213241216[[#This Row],[curtailment]]=-1,AF$98-ABS(Tabela213241216[[#This Row],[Interconnection flow]]),"-"))</f>
        <v>573.39060984595562</v>
      </c>
      <c r="AP3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26.6093901540444</v>
      </c>
      <c r="AQ3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2" spans="1:43" x14ac:dyDescent="0.2">
      <c r="A32" t="s">
        <v>251</v>
      </c>
      <c r="B32">
        <v>408.4</v>
      </c>
      <c r="C32">
        <v>1869.2</v>
      </c>
      <c r="D32">
        <v>274.8</v>
      </c>
      <c r="E32">
        <v>293.7</v>
      </c>
      <c r="F32">
        <v>0</v>
      </c>
      <c r="G32">
        <v>0</v>
      </c>
      <c r="H32">
        <v>157.5</v>
      </c>
      <c r="I32">
        <v>0</v>
      </c>
      <c r="J32">
        <v>7.8</v>
      </c>
      <c r="K32">
        <v>1862.8</v>
      </c>
      <c r="L32">
        <v>0</v>
      </c>
      <c r="M32">
        <v>441.9</v>
      </c>
      <c r="N32">
        <v>4418.7</v>
      </c>
      <c r="O32" s="7">
        <f t="shared" si="0"/>
        <v>4874.2</v>
      </c>
      <c r="P32" s="7">
        <f t="shared" si="1"/>
        <v>4860.5999999999995</v>
      </c>
      <c r="Q32" s="7">
        <f t="shared" si="2"/>
        <v>13.600000000000364</v>
      </c>
      <c r="R32" s="1"/>
      <c r="U32" s="32">
        <v>47616</v>
      </c>
      <c r="V32" s="33">
        <v>0.3125</v>
      </c>
      <c r="W32" s="15">
        <f>Tabela21321418[[#This Row],[Hídrica]]*$W$98/$B$98</f>
        <v>407.50525803310609</v>
      </c>
      <c r="X32" s="15">
        <f>Tabela21321418[[#This Row],[Eólica]]*$X$98/$C$98</f>
        <v>6026.0308894678083</v>
      </c>
      <c r="Y32" s="15">
        <f>Tabela21321418[[#This Row],[Solar]]*$Y$98/$D$98</f>
        <v>1855.5051704327843</v>
      </c>
      <c r="Z32" s="15">
        <f>Tabela21321418[[#This Row],[Biomassa]]*$Z$98/$E$98</f>
        <v>611.73514285714282</v>
      </c>
      <c r="AA32" s="16">
        <v>0.16335349351097547</v>
      </c>
      <c r="AB32" s="15">
        <f>Tabela21321418[[#This Row],[Gás Natural - Ciclo Combinado]]*$AB$98/$G$98</f>
        <v>0</v>
      </c>
      <c r="AC32" s="15">
        <f>Tabela2132[[#This Row],[Gás natural - Cogeração]]*$AC$98/$H$98</f>
        <v>286.92152317880794</v>
      </c>
      <c r="AD32" s="15">
        <v>0</v>
      </c>
      <c r="AE32" s="15">
        <f>Tabela21321418[[#This Row],[Outra Térmica]]*$AE$98/$J$98</f>
        <v>0.13928571428571429</v>
      </c>
      <c r="AF32" s="15">
        <f>Tabela21321418[[#This Row],[Importação]]*$AF$98/$K$98</f>
        <v>2445.5754189944132</v>
      </c>
      <c r="AG32" s="15">
        <f>Tabela21321418[[#This Row],[Exportação]]*$AG$98/$L$98</f>
        <v>0</v>
      </c>
      <c r="AH32" s="15">
        <f>Tabela21321418[[#This Row],[Bombagem]]*$AH$98/$M$98</f>
        <v>442.88610878661086</v>
      </c>
      <c r="AI32" s="15">
        <f>Tabela21321418[[#This Row],[Consumo]]*(1+0.0077)^7*(1+0.0046)^10</f>
        <v>4881.4075109272444</v>
      </c>
      <c r="AJ32" s="15">
        <f>Tabela213241216[[#This Row],[Consumption]]+Tabela213241216[[#This Row],[Pumping]]</f>
        <v>5324.2936197138552</v>
      </c>
      <c r="AK32" s="15">
        <f>Tabela213241216[[#This Row],[Cons+Pump]]+Tabela213241216[[#This Row],[Exportation]]</f>
        <v>5324.2936197138552</v>
      </c>
      <c r="AL32" s="15">
        <f>SUM(Tabela213241216[[#This Row],[Hydro]:[Other thermal]])</f>
        <v>9188.0006231774441</v>
      </c>
      <c r="AM32" s="15">
        <f>Tabela213241216[[#This Row],[Production]]-Tabela213241216[[#This Row],[Cons+Pump]]</f>
        <v>3863.707003463589</v>
      </c>
      <c r="AN32" s="15">
        <f>IF(Tabela213241216[[#This Row],[Interconnection flow]]&lt;0,-1,IF(Tabela213241216[[#This Row],[Interconnection flow]]&gt;0,1,0))</f>
        <v>1</v>
      </c>
      <c r="AO32" s="15">
        <f>IF(Tabela213241216[[#This Row],[curtailment]]=1,AG$98-ABS(Tabela213241216[[#This Row],[Interconnection flow]]),IF(Tabela213241216[[#This Row],[curtailment]]=-1,AF$98-ABS(Tabela213241216[[#This Row],[Interconnection flow]]),"-"))</f>
        <v>136.29299653641101</v>
      </c>
      <c r="AP3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863.707003463589</v>
      </c>
      <c r="AQ3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3" spans="1:43" x14ac:dyDescent="0.2">
      <c r="A33" t="s">
        <v>252</v>
      </c>
      <c r="B33">
        <v>412.6</v>
      </c>
      <c r="C33">
        <v>1779.7</v>
      </c>
      <c r="D33">
        <v>383.1</v>
      </c>
      <c r="E33">
        <v>296.8</v>
      </c>
      <c r="F33">
        <v>0</v>
      </c>
      <c r="G33">
        <v>0</v>
      </c>
      <c r="H33">
        <v>157.1</v>
      </c>
      <c r="I33">
        <v>0</v>
      </c>
      <c r="J33">
        <v>7.8</v>
      </c>
      <c r="K33">
        <v>2083.4</v>
      </c>
      <c r="L33">
        <v>0</v>
      </c>
      <c r="M33">
        <v>579.4</v>
      </c>
      <c r="N33">
        <v>4520.6000000000004</v>
      </c>
      <c r="O33" s="7">
        <f t="shared" si="0"/>
        <v>5120.5</v>
      </c>
      <c r="P33" s="7">
        <f t="shared" si="1"/>
        <v>5100</v>
      </c>
      <c r="Q33" s="7">
        <f t="shared" si="2"/>
        <v>20.5</v>
      </c>
      <c r="R33" s="1"/>
      <c r="U33" s="32">
        <v>47616</v>
      </c>
      <c r="V33" s="33">
        <v>0.32291666666666669</v>
      </c>
      <c r="W33" s="15">
        <f>Tabela21321418[[#This Row],[Hídrica]]*$W$98/$B$98</f>
        <v>411.69605647517045</v>
      </c>
      <c r="X33" s="15">
        <f>Tabela21321418[[#This Row],[Eólica]]*$X$98/$C$98</f>
        <v>5737.4958131745443</v>
      </c>
      <c r="Y33" s="15">
        <f>Tabela21321418[[#This Row],[Solar]]*$Y$98/$D$98</f>
        <v>2586.7686710072767</v>
      </c>
      <c r="Z33" s="15">
        <f>Tabela21321418[[#This Row],[Biomassa]]*$Z$98/$E$98</f>
        <v>618.19200000000001</v>
      </c>
      <c r="AA33" s="16">
        <v>0.16513838591002972</v>
      </c>
      <c r="AB33" s="15">
        <f>Tabela21321418[[#This Row],[Gás Natural - Ciclo Combinado]]*$AB$98/$G$98</f>
        <v>0</v>
      </c>
      <c r="AC33" s="15">
        <f>Tabela2132[[#This Row],[Gás natural - Cogeração]]*$AC$98/$H$98</f>
        <v>287.32582781456949</v>
      </c>
      <c r="AD33" s="15">
        <v>0</v>
      </c>
      <c r="AE33" s="15">
        <f>Tabela21321418[[#This Row],[Outra Térmica]]*$AE$98/$J$98</f>
        <v>0.13928571428571429</v>
      </c>
      <c r="AF33" s="15">
        <f>Tabela21321418[[#This Row],[Importação]]*$AF$98/$K$98</f>
        <v>2735.1899441340784</v>
      </c>
      <c r="AG33" s="15">
        <f>Tabela21321418[[#This Row],[Exportação]]*$AG$98/$L$98</f>
        <v>0</v>
      </c>
      <c r="AH33" s="15">
        <f>Tabela21321418[[#This Row],[Bombagem]]*$AH$98/$M$98</f>
        <v>580.69294281729424</v>
      </c>
      <c r="AI33" s="15">
        <f>Tabela21321418[[#This Row],[Consumo]]*(1+0.0077)^7*(1+0.0046)^10</f>
        <v>4993.9780464611104</v>
      </c>
      <c r="AJ33" s="15">
        <f>Tabela213241216[[#This Row],[Consumption]]+Tabela213241216[[#This Row],[Pumping]]</f>
        <v>5574.6709892784047</v>
      </c>
      <c r="AK33" s="15">
        <f>Tabela213241216[[#This Row],[Cons+Pump]]+Tabela213241216[[#This Row],[Exportation]]</f>
        <v>5574.6709892784047</v>
      </c>
      <c r="AL33" s="15">
        <f>SUM(Tabela213241216[[#This Row],[Hydro]:[Other thermal]])</f>
        <v>9641.7827925717575</v>
      </c>
      <c r="AM33" s="15">
        <f>Tabela213241216[[#This Row],[Production]]-Tabela213241216[[#This Row],[Cons+Pump]]</f>
        <v>4067.1118032933528</v>
      </c>
      <c r="AN33" s="15">
        <f>IF(Tabela213241216[[#This Row],[Interconnection flow]]&lt;0,-1,IF(Tabela213241216[[#This Row],[Interconnection flow]]&gt;0,1,0))</f>
        <v>1</v>
      </c>
      <c r="AO33" s="15">
        <f>IF(Tabela213241216[[#This Row],[curtailment]]=1,AG$98-ABS(Tabela213241216[[#This Row],[Interconnection flow]]),IF(Tabela213241216[[#This Row],[curtailment]]=-1,AF$98-ABS(Tabela213241216[[#This Row],[Interconnection flow]]),"-"))</f>
        <v>-67.11180329335275</v>
      </c>
      <c r="AP3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4" spans="1:43" x14ac:dyDescent="0.2">
      <c r="A34" t="s">
        <v>253</v>
      </c>
      <c r="B34">
        <v>483.5</v>
      </c>
      <c r="C34">
        <v>1761.1</v>
      </c>
      <c r="D34">
        <v>500</v>
      </c>
      <c r="E34">
        <v>295.2</v>
      </c>
      <c r="F34">
        <v>0</v>
      </c>
      <c r="G34">
        <v>0</v>
      </c>
      <c r="H34">
        <v>155.19999999999999</v>
      </c>
      <c r="I34">
        <v>0</v>
      </c>
      <c r="J34">
        <v>7.8</v>
      </c>
      <c r="K34">
        <v>2901.7</v>
      </c>
      <c r="L34">
        <v>0</v>
      </c>
      <c r="M34">
        <v>1398</v>
      </c>
      <c r="N34">
        <v>4684.8</v>
      </c>
      <c r="O34" s="7">
        <f t="shared" si="0"/>
        <v>6104.5</v>
      </c>
      <c r="P34" s="7">
        <f t="shared" si="1"/>
        <v>6082.8</v>
      </c>
      <c r="Q34" s="7">
        <f t="shared" si="2"/>
        <v>21.699999999999818</v>
      </c>
      <c r="R34" s="1"/>
      <c r="U34" s="32">
        <v>47616</v>
      </c>
      <c r="V34" s="33">
        <v>0.33333333333333331</v>
      </c>
      <c r="W34" s="15">
        <f>Tabela21321418[[#This Row],[Hídrica]]*$W$98/$B$98</f>
        <v>482.44072541382667</v>
      </c>
      <c r="X34" s="15">
        <f>Tabela21321418[[#This Row],[Eólica]]*$X$98/$C$98</f>
        <v>5677.5320989951615</v>
      </c>
      <c r="Y34" s="15">
        <f>Tabela21321418[[#This Row],[Solar]]*$Y$98/$D$98</f>
        <v>3376.1011106855613</v>
      </c>
      <c r="Z34" s="15">
        <f>Tabela21321418[[#This Row],[Biomassa]]*$Z$98/$E$98</f>
        <v>614.85942857142857</v>
      </c>
      <c r="AA34" s="16">
        <v>0.14704184774161957</v>
      </c>
      <c r="AB34" s="15">
        <f>Tabela21321418[[#This Row],[Gás Natural - Ciclo Combinado]]*$AB$98/$G$98</f>
        <v>0</v>
      </c>
      <c r="AC34" s="15">
        <f>Tabela2132[[#This Row],[Gás natural - Cogeração]]*$AC$98/$H$98</f>
        <v>289.07781456953643</v>
      </c>
      <c r="AD34" s="15">
        <v>0</v>
      </c>
      <c r="AE34" s="15">
        <f>Tabela21321418[[#This Row],[Outra Térmica]]*$AE$98/$J$98</f>
        <v>0.13928571428571429</v>
      </c>
      <c r="AF34" s="15">
        <f>Tabela21321418[[#This Row],[Importação]]*$AF$98/$K$98</f>
        <v>3809.4944134078214</v>
      </c>
      <c r="AG34" s="15">
        <f>Tabela21321418[[#This Row],[Exportação]]*$AG$98/$L$98</f>
        <v>0</v>
      </c>
      <c r="AH34" s="15">
        <f>Tabela21321418[[#This Row],[Bombagem]]*$AH$98/$M$98</f>
        <v>1401.1196652719666</v>
      </c>
      <c r="AI34" s="15">
        <f>Tabela21321418[[#This Row],[Consumo]]*(1+0.0077)^7*(1+0.0046)^10</f>
        <v>5175.3723735922231</v>
      </c>
      <c r="AJ34" s="15">
        <f>Tabela213241216[[#This Row],[Consumption]]+Tabela213241216[[#This Row],[Pumping]]</f>
        <v>6576.4920388641895</v>
      </c>
      <c r="AK34" s="15">
        <f>Tabela213241216[[#This Row],[Cons+Pump]]+Tabela213241216[[#This Row],[Exportation]]</f>
        <v>6576.4920388641895</v>
      </c>
      <c r="AL34" s="15">
        <f>SUM(Tabela213241216[[#This Row],[Hydro]:[Other thermal]])</f>
        <v>10440.297505797542</v>
      </c>
      <c r="AM34" s="15">
        <f>Tabela213241216[[#This Row],[Production]]-Tabela213241216[[#This Row],[Cons+Pump]]</f>
        <v>3863.8054669333524</v>
      </c>
      <c r="AN34" s="15">
        <f>IF(Tabela213241216[[#This Row],[Interconnection flow]]&lt;0,-1,IF(Tabela213241216[[#This Row],[Interconnection flow]]&gt;0,1,0))</f>
        <v>1</v>
      </c>
      <c r="AO34" s="15">
        <f>IF(Tabela213241216[[#This Row],[curtailment]]=1,AG$98-ABS(Tabela213241216[[#This Row],[Interconnection flow]]),IF(Tabela213241216[[#This Row],[curtailment]]=-1,AF$98-ABS(Tabela213241216[[#This Row],[Interconnection flow]]),"-"))</f>
        <v>136.19453306664764</v>
      </c>
      <c r="AP3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863.8054669333524</v>
      </c>
      <c r="AQ3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5" spans="1:43" x14ac:dyDescent="0.2">
      <c r="A35" t="s">
        <v>254</v>
      </c>
      <c r="B35">
        <v>449.3</v>
      </c>
      <c r="C35">
        <v>1680.6</v>
      </c>
      <c r="D35">
        <v>631.6</v>
      </c>
      <c r="E35">
        <v>293.89999999999998</v>
      </c>
      <c r="F35">
        <v>0</v>
      </c>
      <c r="G35">
        <v>0</v>
      </c>
      <c r="H35">
        <v>156</v>
      </c>
      <c r="I35">
        <v>0</v>
      </c>
      <c r="J35">
        <v>7.7</v>
      </c>
      <c r="K35">
        <v>2981.6</v>
      </c>
      <c r="L35">
        <v>0</v>
      </c>
      <c r="M35">
        <v>1464.4</v>
      </c>
      <c r="N35">
        <v>4716.3999999999996</v>
      </c>
      <c r="O35" s="7">
        <f t="shared" si="0"/>
        <v>6200.7</v>
      </c>
      <c r="P35" s="7">
        <f t="shared" si="1"/>
        <v>6180.7999999999993</v>
      </c>
      <c r="Q35" s="7">
        <f t="shared" si="2"/>
        <v>19.900000000000546</v>
      </c>
      <c r="R35" s="1"/>
      <c r="U35" s="32">
        <v>47616</v>
      </c>
      <c r="V35" s="33">
        <v>0.34375</v>
      </c>
      <c r="W35" s="15">
        <f>Tabela21321418[[#This Row],[Hídrica]]*$W$98/$B$98</f>
        <v>448.31565238558909</v>
      </c>
      <c r="X35" s="15">
        <f>Tabela21321418[[#This Row],[Eólica]]*$X$98/$C$98</f>
        <v>5418.0117231112763</v>
      </c>
      <c r="Y35" s="15">
        <f>Tabela21321418[[#This Row],[Solar]]*$Y$98/$D$98</f>
        <v>4264.6909230180008</v>
      </c>
      <c r="Z35" s="15">
        <f>Tabela21321418[[#This Row],[Biomassa]]*$Z$98/$E$98</f>
        <v>612.15171428571421</v>
      </c>
      <c r="AA35" s="16">
        <v>0.16870817070813798</v>
      </c>
      <c r="AB35" s="15">
        <f>Tabela21321418[[#This Row],[Gás Natural - Ciclo Combinado]]*$AB$98/$G$98</f>
        <v>0</v>
      </c>
      <c r="AC35" s="15">
        <f>Tabela2132[[#This Row],[Gás natural - Cogeração]]*$AC$98/$H$98</f>
        <v>290.15596026490067</v>
      </c>
      <c r="AD35" s="15">
        <v>0</v>
      </c>
      <c r="AE35" s="15">
        <f>Tabela21321418[[#This Row],[Outra Térmica]]*$AE$98/$J$98</f>
        <v>0.13750000000000001</v>
      </c>
      <c r="AF35" s="15">
        <f>Tabela21321418[[#This Row],[Importação]]*$AF$98/$K$98</f>
        <v>3914.3910614525139</v>
      </c>
      <c r="AG35" s="15">
        <f>Tabela21321418[[#This Row],[Exportação]]*$AG$98/$L$98</f>
        <v>0</v>
      </c>
      <c r="AH35" s="15">
        <f>Tabela21321418[[#This Row],[Bombagem]]*$AH$98/$M$98</f>
        <v>1467.6678382147838</v>
      </c>
      <c r="AI35" s="15">
        <f>Tabela21321418[[#This Row],[Consumo]]*(1+0.0077)^7*(1+0.0046)^10</f>
        <v>5210.2813914810358</v>
      </c>
      <c r="AJ35" s="15">
        <f>Tabela213241216[[#This Row],[Consumption]]+Tabela213241216[[#This Row],[Pumping]]</f>
        <v>6677.9492296958197</v>
      </c>
      <c r="AK35" s="15">
        <f>Tabela213241216[[#This Row],[Cons+Pump]]+Tabela213241216[[#This Row],[Exportation]]</f>
        <v>6677.9492296958197</v>
      </c>
      <c r="AL35" s="15">
        <f>SUM(Tabela213241216[[#This Row],[Hydro]:[Other thermal]])</f>
        <v>11033.632181236189</v>
      </c>
      <c r="AM35" s="15">
        <f>Tabela213241216[[#This Row],[Production]]-Tabela213241216[[#This Row],[Cons+Pump]]</f>
        <v>4355.6829515403697</v>
      </c>
      <c r="AN35" s="15">
        <f>IF(Tabela213241216[[#This Row],[Interconnection flow]]&lt;0,-1,IF(Tabela213241216[[#This Row],[Interconnection flow]]&gt;0,1,0))</f>
        <v>1</v>
      </c>
      <c r="AO35" s="15">
        <f>IF(Tabela213241216[[#This Row],[curtailment]]=1,AG$98-ABS(Tabela213241216[[#This Row],[Interconnection flow]]),IF(Tabela213241216[[#This Row],[curtailment]]=-1,AF$98-ABS(Tabela213241216[[#This Row],[Interconnection flow]]),"-"))</f>
        <v>-355.68295154036969</v>
      </c>
      <c r="AP3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6" spans="1:43" x14ac:dyDescent="0.2">
      <c r="A36" t="s">
        <v>255</v>
      </c>
      <c r="B36">
        <v>456.6</v>
      </c>
      <c r="C36">
        <v>1618.4</v>
      </c>
      <c r="D36">
        <v>766.7</v>
      </c>
      <c r="E36">
        <v>292</v>
      </c>
      <c r="F36">
        <v>0</v>
      </c>
      <c r="G36">
        <v>0</v>
      </c>
      <c r="H36">
        <v>155.69999999999999</v>
      </c>
      <c r="I36">
        <v>0</v>
      </c>
      <c r="J36">
        <v>7.6</v>
      </c>
      <c r="K36">
        <v>3014.8</v>
      </c>
      <c r="L36">
        <v>0</v>
      </c>
      <c r="M36">
        <v>1465.7</v>
      </c>
      <c r="N36">
        <v>4826.5</v>
      </c>
      <c r="O36" s="7">
        <f t="shared" si="0"/>
        <v>6311.7999999999993</v>
      </c>
      <c r="P36" s="7">
        <f t="shared" si="1"/>
        <v>6292.2</v>
      </c>
      <c r="Q36" s="7">
        <f t="shared" si="2"/>
        <v>19.599999999999454</v>
      </c>
      <c r="R36" s="1"/>
      <c r="U36" s="32">
        <v>47616</v>
      </c>
      <c r="V36" s="33">
        <v>0.35416666666666669</v>
      </c>
      <c r="W36" s="15">
        <f>Tabela21321418[[#This Row],[Hídrica]]*$W$98/$B$98</f>
        <v>455.59965920155798</v>
      </c>
      <c r="X36" s="15">
        <f>Tabela21321418[[#This Row],[Eólica]]*$X$98/$C$98</f>
        <v>5217.4879047264603</v>
      </c>
      <c r="Y36" s="15">
        <f>Tabela21321418[[#This Row],[Solar]]*$Y$98/$D$98</f>
        <v>5176.9134431252396</v>
      </c>
      <c r="Z36" s="15">
        <f>Tabela21321418[[#This Row],[Biomassa]]*$Z$98/$E$98</f>
        <v>608.19428571428568</v>
      </c>
      <c r="AA36" s="16">
        <v>0.17049306310719226</v>
      </c>
      <c r="AB36" s="15">
        <f>Tabela21321418[[#This Row],[Gás Natural - Ciclo Combinado]]*$AB$98/$G$98</f>
        <v>0</v>
      </c>
      <c r="AC36" s="15">
        <f>Tabela2132[[#This Row],[Gás natural - Cogeração]]*$AC$98/$H$98</f>
        <v>303.76754966887421</v>
      </c>
      <c r="AD36" s="15">
        <v>0</v>
      </c>
      <c r="AE36" s="15">
        <f>Tabela21321418[[#This Row],[Outra Térmica]]*$AE$98/$J$98</f>
        <v>0.1357142857142857</v>
      </c>
      <c r="AF36" s="15">
        <f>Tabela21321418[[#This Row],[Importação]]*$AF$98/$K$98</f>
        <v>3957.9776536312847</v>
      </c>
      <c r="AG36" s="15">
        <f>Tabela21321418[[#This Row],[Exportação]]*$AG$98/$L$98</f>
        <v>0</v>
      </c>
      <c r="AH36" s="15">
        <f>Tabela21321418[[#This Row],[Bombagem]]*$AH$98/$M$98</f>
        <v>1468.970739191074</v>
      </c>
      <c r="AI36" s="15">
        <f>Tabela21321418[[#This Row],[Consumo]]*(1+0.0077)^7*(1+0.0046)^10</f>
        <v>5331.9105962138974</v>
      </c>
      <c r="AJ36" s="15">
        <f>Tabela213241216[[#This Row],[Consumption]]+Tabela213241216[[#This Row],[Pumping]]</f>
        <v>6800.8813354049717</v>
      </c>
      <c r="AK36" s="15">
        <f>Tabela213241216[[#This Row],[Cons+Pump]]+Tabela213241216[[#This Row],[Exportation]]</f>
        <v>6800.8813354049717</v>
      </c>
      <c r="AL36" s="15">
        <f>SUM(Tabela213241216[[#This Row],[Hydro]:[Other thermal]])</f>
        <v>11762.26904978524</v>
      </c>
      <c r="AM36" s="15">
        <f>Tabela213241216[[#This Row],[Production]]-Tabela213241216[[#This Row],[Cons+Pump]]</f>
        <v>4961.3877143802683</v>
      </c>
      <c r="AN36" s="15">
        <f>IF(Tabela213241216[[#This Row],[Interconnection flow]]&lt;0,-1,IF(Tabela213241216[[#This Row],[Interconnection flow]]&gt;0,1,0))</f>
        <v>1</v>
      </c>
      <c r="AO36" s="15">
        <f>IF(Tabela213241216[[#This Row],[curtailment]]=1,AG$98-ABS(Tabela213241216[[#This Row],[Interconnection flow]]),IF(Tabela213241216[[#This Row],[curtailment]]=-1,AF$98-ABS(Tabela213241216[[#This Row],[Interconnection flow]]),"-"))</f>
        <v>-961.38771438026833</v>
      </c>
      <c r="AP3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7" spans="1:43" x14ac:dyDescent="0.2">
      <c r="A37" t="s">
        <v>256</v>
      </c>
      <c r="B37">
        <v>448</v>
      </c>
      <c r="C37">
        <v>1519.8</v>
      </c>
      <c r="D37">
        <v>879.3</v>
      </c>
      <c r="E37">
        <v>292.7</v>
      </c>
      <c r="F37">
        <v>0</v>
      </c>
      <c r="G37">
        <v>0</v>
      </c>
      <c r="H37">
        <v>155.1</v>
      </c>
      <c r="I37">
        <v>0</v>
      </c>
      <c r="J37">
        <v>7.6</v>
      </c>
      <c r="K37">
        <v>2969.7</v>
      </c>
      <c r="L37">
        <v>0</v>
      </c>
      <c r="M37">
        <v>1350.7</v>
      </c>
      <c r="N37">
        <v>4901.6000000000004</v>
      </c>
      <c r="O37" s="7">
        <f t="shared" si="0"/>
        <v>6272.1999999999989</v>
      </c>
      <c r="P37" s="7">
        <f t="shared" si="1"/>
        <v>6252.3</v>
      </c>
      <c r="Q37" s="7">
        <f t="shared" si="2"/>
        <v>19.899999999998727</v>
      </c>
      <c r="R37" s="1"/>
      <c r="U37" s="32">
        <v>47616</v>
      </c>
      <c r="V37" s="33">
        <v>0.36458333333333331</v>
      </c>
      <c r="W37" s="15">
        <f>Tabela21321418[[#This Row],[Hídrica]]*$W$98/$B$98</f>
        <v>447.01850048685492</v>
      </c>
      <c r="X37" s="15">
        <f>Tabela21321418[[#This Row],[Eólica]]*$X$98/$C$98</f>
        <v>4899.615742463714</v>
      </c>
      <c r="Y37" s="15">
        <f>Tabela21321418[[#This Row],[Solar]]*$Y$98/$D$98</f>
        <v>5937.2114132516281</v>
      </c>
      <c r="Z37" s="15">
        <f>Tabela21321418[[#This Row],[Biomassa]]*$Z$98/$E$98</f>
        <v>609.65228571428565</v>
      </c>
      <c r="AA37" s="16">
        <v>0.17227795550624631</v>
      </c>
      <c r="AB37" s="15">
        <f>Tabela21321418[[#This Row],[Gás Natural - Ciclo Combinado]]*$AB$98/$G$98</f>
        <v>0</v>
      </c>
      <c r="AC37" s="15">
        <f>Tabela2132[[#This Row],[Gás natural - Cogeração]]*$AC$98/$H$98</f>
        <v>306.05860927152315</v>
      </c>
      <c r="AD37" s="15">
        <v>0</v>
      </c>
      <c r="AE37" s="15">
        <f>Tabela21321418[[#This Row],[Outra Térmica]]*$AE$98/$J$98</f>
        <v>0.1357142857142857</v>
      </c>
      <c r="AF37" s="15">
        <f>Tabela21321418[[#This Row],[Importação]]*$AF$98/$K$98</f>
        <v>3898.7681564245809</v>
      </c>
      <c r="AG37" s="15">
        <f>Tabela21321418[[#This Row],[Exportação]]*$AG$98/$L$98</f>
        <v>0</v>
      </c>
      <c r="AH37" s="15">
        <f>Tabela21321418[[#This Row],[Bombagem]]*$AH$98/$M$98</f>
        <v>1353.7141143654117</v>
      </c>
      <c r="AI37" s="15">
        <f>Tabela21321418[[#This Row],[Consumo]]*(1+0.0077)^7*(1+0.0046)^10</f>
        <v>5414.8747494876288</v>
      </c>
      <c r="AJ37" s="15">
        <f>Tabela213241216[[#This Row],[Consumption]]+Tabela213241216[[#This Row],[Pumping]]</f>
        <v>6768.5888638530405</v>
      </c>
      <c r="AK37" s="15">
        <f>Tabela213241216[[#This Row],[Cons+Pump]]+Tabela213241216[[#This Row],[Exportation]]</f>
        <v>6768.5888638530405</v>
      </c>
      <c r="AL37" s="15">
        <f>SUM(Tabela213241216[[#This Row],[Hydro]:[Other thermal]])</f>
        <v>12199.864543429227</v>
      </c>
      <c r="AM37" s="15">
        <f>Tabela213241216[[#This Row],[Production]]-Tabela213241216[[#This Row],[Cons+Pump]]</f>
        <v>5431.2756795761861</v>
      </c>
      <c r="AN37" s="15">
        <f>IF(Tabela213241216[[#This Row],[Interconnection flow]]&lt;0,-1,IF(Tabela213241216[[#This Row],[Interconnection flow]]&gt;0,1,0))</f>
        <v>1</v>
      </c>
      <c r="AO37" s="15">
        <f>IF(Tabela213241216[[#This Row],[curtailment]]=1,AG$98-ABS(Tabela213241216[[#This Row],[Interconnection flow]]),IF(Tabela213241216[[#This Row],[curtailment]]=-1,AF$98-ABS(Tabela213241216[[#This Row],[Interconnection flow]]),"-"))</f>
        <v>-1431.2756795761861</v>
      </c>
      <c r="AP3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8" spans="1:43" x14ac:dyDescent="0.2">
      <c r="A38" t="s">
        <v>257</v>
      </c>
      <c r="B38">
        <v>423.7</v>
      </c>
      <c r="C38">
        <v>1410.5</v>
      </c>
      <c r="D38">
        <v>979.7</v>
      </c>
      <c r="E38">
        <v>292.5</v>
      </c>
      <c r="F38">
        <v>0</v>
      </c>
      <c r="G38">
        <v>0</v>
      </c>
      <c r="H38">
        <v>160.69999999999999</v>
      </c>
      <c r="I38">
        <v>0</v>
      </c>
      <c r="J38">
        <v>7.8</v>
      </c>
      <c r="K38">
        <v>2881.1</v>
      </c>
      <c r="L38">
        <v>0</v>
      </c>
      <c r="M38">
        <v>1195.5999999999999</v>
      </c>
      <c r="N38">
        <v>4942</v>
      </c>
      <c r="O38" s="7">
        <f t="shared" si="0"/>
        <v>6156</v>
      </c>
      <c r="P38" s="7">
        <f t="shared" si="1"/>
        <v>6137.6</v>
      </c>
      <c r="Q38" s="7">
        <f t="shared" si="2"/>
        <v>18.399999999999636</v>
      </c>
      <c r="R38" s="1"/>
      <c r="U38" s="32">
        <v>47616</v>
      </c>
      <c r="V38" s="33">
        <v>0.375</v>
      </c>
      <c r="W38" s="15">
        <f>Tabela21321418[[#This Row],[Hídrica]]*$W$98/$B$98</f>
        <v>422.77173807205452</v>
      </c>
      <c r="X38" s="15">
        <f>Tabela21321418[[#This Row],[Eólica]]*$X$98/$C$98</f>
        <v>4547.2483252698175</v>
      </c>
      <c r="Y38" s="15">
        <f>Tabela21321418[[#This Row],[Solar]]*$Y$98/$D$98</f>
        <v>6615.1325162772882</v>
      </c>
      <c r="Z38" s="15">
        <f>Tabela21321418[[#This Row],[Biomassa]]*$Z$98/$E$98</f>
        <v>609.23571428571427</v>
      </c>
      <c r="AA38" s="16">
        <v>0.12829189395026475</v>
      </c>
      <c r="AB38" s="15">
        <f>Tabela21321418[[#This Row],[Gás Natural - Ciclo Combinado]]*$AB$98/$G$98</f>
        <v>0</v>
      </c>
      <c r="AC38" s="15">
        <f>Tabela2132[[#This Row],[Gás natural - Cogeração]]*$AC$98/$H$98</f>
        <v>302.28509933774836</v>
      </c>
      <c r="AD38" s="15">
        <v>0</v>
      </c>
      <c r="AE38" s="15">
        <f>Tabela21321418[[#This Row],[Outra Térmica]]*$AE$98/$J$98</f>
        <v>0.13928571428571429</v>
      </c>
      <c r="AF38" s="15">
        <f>Tabela21321418[[#This Row],[Importação]]*$AF$98/$K$98</f>
        <v>3782.4497206703909</v>
      </c>
      <c r="AG38" s="15">
        <f>Tabela21321418[[#This Row],[Exportação]]*$AG$98/$L$98</f>
        <v>0</v>
      </c>
      <c r="AH38" s="15">
        <f>Tabela21321418[[#This Row],[Bombagem]]*$AH$98/$M$98</f>
        <v>1198.2680055788005</v>
      </c>
      <c r="AI38" s="15">
        <f>Tabela21321418[[#This Row],[Consumo]]*(1+0.0077)^7*(1+0.0046)^10</f>
        <v>5459.5052660290239</v>
      </c>
      <c r="AJ38" s="15">
        <f>Tabela213241216[[#This Row],[Consumption]]+Tabela213241216[[#This Row],[Pumping]]</f>
        <v>6657.7732716078244</v>
      </c>
      <c r="AK38" s="15">
        <f>Tabela213241216[[#This Row],[Cons+Pump]]+Tabela213241216[[#This Row],[Exportation]]</f>
        <v>6657.7732716078244</v>
      </c>
      <c r="AL38" s="15">
        <f>SUM(Tabela213241216[[#This Row],[Hydro]:[Other thermal]])</f>
        <v>12496.940970850859</v>
      </c>
      <c r="AM38" s="15">
        <f>Tabela213241216[[#This Row],[Production]]-Tabela213241216[[#This Row],[Cons+Pump]]</f>
        <v>5839.1676992430348</v>
      </c>
      <c r="AN38" s="15">
        <f>IF(Tabela213241216[[#This Row],[Interconnection flow]]&lt;0,-1,IF(Tabela213241216[[#This Row],[Interconnection flow]]&gt;0,1,0))</f>
        <v>1</v>
      </c>
      <c r="AO38" s="15">
        <f>IF(Tabela213241216[[#This Row],[curtailment]]=1,AG$98-ABS(Tabela213241216[[#This Row],[Interconnection flow]]),IF(Tabela213241216[[#This Row],[curtailment]]=-1,AF$98-ABS(Tabela213241216[[#This Row],[Interconnection flow]]),"-"))</f>
        <v>-1839.1676992430348</v>
      </c>
      <c r="AP3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9" spans="1:43" x14ac:dyDescent="0.2">
      <c r="A39" t="s">
        <v>258</v>
      </c>
      <c r="B39">
        <v>384</v>
      </c>
      <c r="C39">
        <v>1317.3</v>
      </c>
      <c r="D39">
        <v>1074.4000000000001</v>
      </c>
      <c r="E39">
        <v>291.2</v>
      </c>
      <c r="F39">
        <v>0</v>
      </c>
      <c r="G39">
        <v>0</v>
      </c>
      <c r="H39">
        <v>164.6</v>
      </c>
      <c r="I39">
        <v>0</v>
      </c>
      <c r="J39">
        <v>7.4</v>
      </c>
      <c r="K39">
        <v>2921.2</v>
      </c>
      <c r="L39">
        <v>0</v>
      </c>
      <c r="M39">
        <v>1167.3</v>
      </c>
      <c r="N39">
        <v>4974.3999999999996</v>
      </c>
      <c r="O39" s="7">
        <f t="shared" si="0"/>
        <v>6160.0999999999995</v>
      </c>
      <c r="P39" s="7">
        <f t="shared" si="1"/>
        <v>6141.7</v>
      </c>
      <c r="Q39" s="7">
        <f t="shared" si="2"/>
        <v>18.399999999999636</v>
      </c>
      <c r="R39" s="1"/>
      <c r="U39" s="32">
        <v>47616</v>
      </c>
      <c r="V39" s="33">
        <v>0.38541666666666669</v>
      </c>
      <c r="W39" s="15">
        <f>Tabela21321418[[#This Row],[Hídrica]]*$W$98/$B$98</f>
        <v>383.15871470301852</v>
      </c>
      <c r="X39" s="15">
        <f>Tabela21321418[[#This Row],[Eólica]]*$X$98/$C$98</f>
        <v>4246.7849832526981</v>
      </c>
      <c r="Y39" s="15">
        <f>Tabela21321418[[#This Row],[Solar]]*$Y$98/$D$98</f>
        <v>7254.5660666411341</v>
      </c>
      <c r="Z39" s="15">
        <f>Tabela21321418[[#This Row],[Biomassa]]*$Z$98/$E$98</f>
        <v>606.52800000000002</v>
      </c>
      <c r="AA39" s="16">
        <v>0.17584774030435479</v>
      </c>
      <c r="AB39" s="15">
        <f>Tabela21321418[[#This Row],[Gás Natural - Ciclo Combinado]]*$AB$98/$G$98</f>
        <v>0</v>
      </c>
      <c r="AC39" s="15">
        <f>Tabela2132[[#This Row],[Gás natural - Cogeração]]*$AC$98/$H$98</f>
        <v>304.98046357615897</v>
      </c>
      <c r="AD39" s="15">
        <v>0</v>
      </c>
      <c r="AE39" s="15">
        <f>Tabela21321418[[#This Row],[Outra Térmica]]*$AE$98/$J$98</f>
        <v>0.13214285714285715</v>
      </c>
      <c r="AF39" s="15">
        <f>Tabela21321418[[#This Row],[Importação]]*$AF$98/$K$98</f>
        <v>3835.0949720670392</v>
      </c>
      <c r="AG39" s="15">
        <f>Tabela21321418[[#This Row],[Exportação]]*$AG$98/$L$98</f>
        <v>0</v>
      </c>
      <c r="AH39" s="15">
        <f>Tabela21321418[[#This Row],[Bombagem]]*$AH$98/$M$98</f>
        <v>1169.9048535564853</v>
      </c>
      <c r="AI39" s="15">
        <f>Tabela21321418[[#This Row],[Consumo]]*(1+0.0077)^7*(1+0.0046)^10</f>
        <v>5495.2980565226171</v>
      </c>
      <c r="AJ39" s="15">
        <f>Tabela213241216[[#This Row],[Consumption]]+Tabela213241216[[#This Row],[Pumping]]</f>
        <v>6665.2029100791024</v>
      </c>
      <c r="AK39" s="15">
        <f>Tabela213241216[[#This Row],[Cons+Pump]]+Tabela213241216[[#This Row],[Exportation]]</f>
        <v>6665.2029100791024</v>
      </c>
      <c r="AL39" s="15">
        <f>SUM(Tabela213241216[[#This Row],[Hydro]:[Other thermal]])</f>
        <v>12796.326218770457</v>
      </c>
      <c r="AM39" s="15">
        <f>Tabela213241216[[#This Row],[Production]]-Tabela213241216[[#This Row],[Cons+Pump]]</f>
        <v>6131.1233086913544</v>
      </c>
      <c r="AN39" s="15">
        <f>IF(Tabela213241216[[#This Row],[Interconnection flow]]&lt;0,-1,IF(Tabela213241216[[#This Row],[Interconnection flow]]&gt;0,1,0))</f>
        <v>1</v>
      </c>
      <c r="AO39" s="15">
        <f>IF(Tabela213241216[[#This Row],[curtailment]]=1,AG$98-ABS(Tabela213241216[[#This Row],[Interconnection flow]]),IF(Tabela213241216[[#This Row],[curtailment]]=-1,AF$98-ABS(Tabela213241216[[#This Row],[Interconnection flow]]),"-"))</f>
        <v>-2131.1233086913544</v>
      </c>
      <c r="AP3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0" spans="1:43" x14ac:dyDescent="0.2">
      <c r="A40" t="s">
        <v>259</v>
      </c>
      <c r="B40">
        <v>376.5</v>
      </c>
      <c r="C40">
        <v>1257.3</v>
      </c>
      <c r="D40">
        <v>1164.2</v>
      </c>
      <c r="E40">
        <v>291.2</v>
      </c>
      <c r="F40">
        <v>0</v>
      </c>
      <c r="G40">
        <v>0</v>
      </c>
      <c r="H40">
        <v>165.8</v>
      </c>
      <c r="I40">
        <v>0</v>
      </c>
      <c r="J40">
        <v>7.6</v>
      </c>
      <c r="K40">
        <v>2921.4</v>
      </c>
      <c r="L40">
        <v>0</v>
      </c>
      <c r="M40">
        <v>1167.2</v>
      </c>
      <c r="N40">
        <v>4997.3999999999996</v>
      </c>
      <c r="O40" s="7">
        <f t="shared" si="0"/>
        <v>6184</v>
      </c>
      <c r="P40" s="7">
        <f t="shared" si="1"/>
        <v>6164.5999999999995</v>
      </c>
      <c r="Q40" s="7">
        <f t="shared" si="2"/>
        <v>19.400000000000546</v>
      </c>
      <c r="R40" s="1"/>
      <c r="U40" s="32">
        <v>47616</v>
      </c>
      <c r="V40" s="33">
        <v>0.39583333333333331</v>
      </c>
      <c r="W40" s="15">
        <f>Tabela21321418[[#This Row],[Hídrica]]*$W$98/$B$98</f>
        <v>375.67514605647517</v>
      </c>
      <c r="X40" s="15">
        <f>Tabela21321418[[#This Row],[Eólica]]*$X$98/$C$98</f>
        <v>4053.3536471901748</v>
      </c>
      <c r="Y40" s="15">
        <f>Tabela21321418[[#This Row],[Solar]]*$Y$98/$D$98</f>
        <v>7860.9138261202606</v>
      </c>
      <c r="Z40" s="15">
        <f>Tabela21321418[[#This Row],[Biomassa]]*$Z$98/$E$98</f>
        <v>606.52800000000002</v>
      </c>
      <c r="AA40" s="16">
        <v>0.17763263270340884</v>
      </c>
      <c r="AB40" s="15">
        <f>Tabela21321418[[#This Row],[Gás Natural - Ciclo Combinado]]*$AB$98/$G$98</f>
        <v>0</v>
      </c>
      <c r="AC40" s="15">
        <f>Tabela2132[[#This Row],[Gás natural - Cogeração]]*$AC$98/$H$98</f>
        <v>305.11523178807948</v>
      </c>
      <c r="AD40" s="15">
        <v>0</v>
      </c>
      <c r="AE40" s="15">
        <f>Tabela21321418[[#This Row],[Outra Térmica]]*$AE$98/$J$98</f>
        <v>0.1357142857142857</v>
      </c>
      <c r="AF40" s="15">
        <f>Tabela21321418[[#This Row],[Importação]]*$AF$98/$K$98</f>
        <v>3835.3575418994415</v>
      </c>
      <c r="AG40" s="15">
        <f>Tabela21321418[[#This Row],[Exportação]]*$AG$98/$L$98</f>
        <v>0</v>
      </c>
      <c r="AH40" s="15">
        <f>Tabela21321418[[#This Row],[Bombagem]]*$AH$98/$M$98</f>
        <v>1169.8046304044631</v>
      </c>
      <c r="AI40" s="15">
        <f>Tabela21321418[[#This Row],[Consumo]]*(1+0.0077)^7*(1+0.0046)^10</f>
        <v>5520.706518910044</v>
      </c>
      <c r="AJ40" s="15">
        <f>Tabela213241216[[#This Row],[Consumption]]+Tabela213241216[[#This Row],[Pumping]]</f>
        <v>6690.5111493145068</v>
      </c>
      <c r="AK40" s="15">
        <f>Tabela213241216[[#This Row],[Cons+Pump]]+Tabela213241216[[#This Row],[Exportation]]</f>
        <v>6690.5111493145068</v>
      </c>
      <c r="AL40" s="15">
        <f>SUM(Tabela213241216[[#This Row],[Hydro]:[Other thermal]])</f>
        <v>13201.899198073406</v>
      </c>
      <c r="AM40" s="15">
        <f>Tabela213241216[[#This Row],[Production]]-Tabela213241216[[#This Row],[Cons+Pump]]</f>
        <v>6511.3880487588995</v>
      </c>
      <c r="AN40" s="15">
        <f>IF(Tabela213241216[[#This Row],[Interconnection flow]]&lt;0,-1,IF(Tabela213241216[[#This Row],[Interconnection flow]]&gt;0,1,0))</f>
        <v>1</v>
      </c>
      <c r="AO40" s="15">
        <f>IF(Tabela213241216[[#This Row],[curtailment]]=1,AG$98-ABS(Tabela213241216[[#This Row],[Interconnection flow]]),IF(Tabela213241216[[#This Row],[curtailment]]=-1,AF$98-ABS(Tabela213241216[[#This Row],[Interconnection flow]]),"-"))</f>
        <v>-2511.3880487588995</v>
      </c>
      <c r="AP4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1" spans="1:43" x14ac:dyDescent="0.2">
      <c r="A41" t="s">
        <v>260</v>
      </c>
      <c r="B41">
        <v>375</v>
      </c>
      <c r="C41">
        <v>1213.9000000000001</v>
      </c>
      <c r="D41">
        <v>1244.8</v>
      </c>
      <c r="E41">
        <v>292.10000000000002</v>
      </c>
      <c r="F41">
        <v>0</v>
      </c>
      <c r="G41">
        <v>0</v>
      </c>
      <c r="H41">
        <v>166.6</v>
      </c>
      <c r="I41">
        <v>0</v>
      </c>
      <c r="J41">
        <v>7.5</v>
      </c>
      <c r="K41">
        <v>2903.6</v>
      </c>
      <c r="L41">
        <v>0</v>
      </c>
      <c r="M41">
        <v>1166.5</v>
      </c>
      <c r="N41">
        <v>5019.6000000000004</v>
      </c>
      <c r="O41" s="7">
        <f t="shared" si="0"/>
        <v>6203.5</v>
      </c>
      <c r="P41" s="7">
        <f t="shared" si="1"/>
        <v>6186.1</v>
      </c>
      <c r="Q41" s="7">
        <f t="shared" si="2"/>
        <v>17.399999999999636</v>
      </c>
      <c r="R41" s="1"/>
      <c r="U41" s="32">
        <v>47616</v>
      </c>
      <c r="V41" s="33">
        <v>0.40625</v>
      </c>
      <c r="W41" s="15">
        <f>Tabela21321418[[#This Row],[Hídrica]]*$W$98/$B$98</f>
        <v>374.17843232716649</v>
      </c>
      <c r="X41" s="15">
        <f>Tabela21321418[[#This Row],[Eólica]]*$X$98/$C$98</f>
        <v>3913.4383141049498</v>
      </c>
      <c r="Y41" s="15">
        <f>Tabela21321418[[#This Row],[Solar]]*$Y$98/$D$98</f>
        <v>8405.1413251627728</v>
      </c>
      <c r="Z41" s="15">
        <f>Tabela21321418[[#This Row],[Biomassa]]*$Z$98/$E$98</f>
        <v>608.40257142857149</v>
      </c>
      <c r="AA41" s="16">
        <v>0.17941752510246306</v>
      </c>
      <c r="AB41" s="15">
        <f>Tabela21321418[[#This Row],[Gás Natural - Ciclo Combinado]]*$AB$98/$G$98</f>
        <v>0</v>
      </c>
      <c r="AC41" s="15">
        <f>Tabela2132[[#This Row],[Gás natural - Cogeração]]*$AC$98/$H$98</f>
        <v>307.00198675496688</v>
      </c>
      <c r="AD41" s="15">
        <v>0</v>
      </c>
      <c r="AE41" s="15">
        <f>Tabela21321418[[#This Row],[Outra Térmica]]*$AE$98/$J$98</f>
        <v>0.13392857142857142</v>
      </c>
      <c r="AF41" s="15">
        <f>Tabela21321418[[#This Row],[Importação]]*$AF$98/$K$98</f>
        <v>3811.9888268156424</v>
      </c>
      <c r="AG41" s="15">
        <f>Tabela21321418[[#This Row],[Exportação]]*$AG$98/$L$98</f>
        <v>0</v>
      </c>
      <c r="AH41" s="15">
        <f>Tabela21321418[[#This Row],[Bombagem]]*$AH$98/$M$98</f>
        <v>1169.1030683403069</v>
      </c>
      <c r="AI41" s="15">
        <f>Tabela21321418[[#This Row],[Consumo]]*(1+0.0077)^7*(1+0.0046)^10</f>
        <v>5545.2312086926922</v>
      </c>
      <c r="AJ41" s="15">
        <f>Tabela213241216[[#This Row],[Consumption]]+Tabela213241216[[#This Row],[Pumping]]</f>
        <v>6714.3342770329991</v>
      </c>
      <c r="AK41" s="15">
        <f>Tabela213241216[[#This Row],[Cons+Pump]]+Tabela213241216[[#This Row],[Exportation]]</f>
        <v>6714.3342770329991</v>
      </c>
      <c r="AL41" s="15">
        <f>SUM(Tabela213241216[[#This Row],[Hydro]:[Other thermal]])</f>
        <v>13608.475975874959</v>
      </c>
      <c r="AM41" s="15">
        <f>Tabela213241216[[#This Row],[Production]]-Tabela213241216[[#This Row],[Cons+Pump]]</f>
        <v>6894.1416988419596</v>
      </c>
      <c r="AN41" s="15">
        <f>IF(Tabela213241216[[#This Row],[Interconnection flow]]&lt;0,-1,IF(Tabela213241216[[#This Row],[Interconnection flow]]&gt;0,1,0))</f>
        <v>1</v>
      </c>
      <c r="AO41" s="15">
        <f>IF(Tabela213241216[[#This Row],[curtailment]]=1,AG$98-ABS(Tabela213241216[[#This Row],[Interconnection flow]]),IF(Tabela213241216[[#This Row],[curtailment]]=-1,AF$98-ABS(Tabela213241216[[#This Row],[Interconnection flow]]),"-"))</f>
        <v>-2894.1416988419596</v>
      </c>
      <c r="AP4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2" spans="1:43" x14ac:dyDescent="0.2">
      <c r="A42" t="s">
        <v>261</v>
      </c>
      <c r="B42">
        <v>380.3</v>
      </c>
      <c r="C42">
        <v>1171.5999999999999</v>
      </c>
      <c r="D42">
        <v>1318.9</v>
      </c>
      <c r="E42">
        <v>294.8</v>
      </c>
      <c r="F42">
        <v>0</v>
      </c>
      <c r="G42">
        <v>0</v>
      </c>
      <c r="H42">
        <v>166.4</v>
      </c>
      <c r="I42">
        <v>0</v>
      </c>
      <c r="J42">
        <v>7.4</v>
      </c>
      <c r="K42">
        <v>2859.2</v>
      </c>
      <c r="L42">
        <v>0</v>
      </c>
      <c r="M42">
        <v>1163.7</v>
      </c>
      <c r="N42">
        <v>5016.8999999999996</v>
      </c>
      <c r="O42" s="7">
        <f t="shared" si="0"/>
        <v>6198.6</v>
      </c>
      <c r="P42" s="7">
        <f t="shared" si="1"/>
        <v>6180.5999999999995</v>
      </c>
      <c r="Q42" s="7">
        <f t="shared" si="2"/>
        <v>18.000000000000909</v>
      </c>
      <c r="R42" s="1"/>
      <c r="U42" s="32">
        <v>47616</v>
      </c>
      <c r="V42" s="33">
        <v>0.41666666666666669</v>
      </c>
      <c r="W42" s="15">
        <f>Tabela21321418[[#This Row],[Hídrica]]*$W$98/$B$98</f>
        <v>379.46682083739046</v>
      </c>
      <c r="X42" s="15">
        <f>Tabela21321418[[#This Row],[Eólica]]*$X$98/$C$98</f>
        <v>3777.0692221808708</v>
      </c>
      <c r="Y42" s="15">
        <f>Tabela21321418[[#This Row],[Solar]]*$Y$98/$D$98</f>
        <v>8905.4795097663737</v>
      </c>
      <c r="Z42" s="15">
        <f>Tabela21321418[[#This Row],[Biomassa]]*$Z$98/$E$98</f>
        <v>614.02628571428579</v>
      </c>
      <c r="AA42" s="16">
        <v>0.15541444881731703</v>
      </c>
      <c r="AB42" s="15">
        <f>Tabela21321418[[#This Row],[Gás Natural - Ciclo Combinado]]*$AB$98/$G$98</f>
        <v>0</v>
      </c>
      <c r="AC42" s="15">
        <f>Tabela2132[[#This Row],[Gás natural - Cogeração]]*$AC$98/$H$98</f>
        <v>311.17980132450333</v>
      </c>
      <c r="AD42" s="15">
        <v>0</v>
      </c>
      <c r="AE42" s="15">
        <f>Tabela21321418[[#This Row],[Outra Térmica]]*$AE$98/$J$98</f>
        <v>0.13214285714285715</v>
      </c>
      <c r="AF42" s="15">
        <f>Tabela21321418[[#This Row],[Importação]]*$AF$98/$K$98</f>
        <v>3753.6983240223462</v>
      </c>
      <c r="AG42" s="15">
        <f>Tabela21321418[[#This Row],[Exportação]]*$AG$98/$L$98</f>
        <v>0</v>
      </c>
      <c r="AH42" s="15">
        <f>Tabela21321418[[#This Row],[Bombagem]]*$AH$98/$M$98</f>
        <v>1166.296820083682</v>
      </c>
      <c r="AI42" s="15">
        <f>Tabela21321418[[#This Row],[Consumo]]*(1+0.0077)^7*(1+0.0046)^10</f>
        <v>5542.2484761515589</v>
      </c>
      <c r="AJ42" s="15">
        <f>Tabela213241216[[#This Row],[Consumption]]+Tabela213241216[[#This Row],[Pumping]]</f>
        <v>6708.545296235241</v>
      </c>
      <c r="AK42" s="15">
        <f>Tabela213241216[[#This Row],[Cons+Pump]]+Tabela213241216[[#This Row],[Exportation]]</f>
        <v>6708.545296235241</v>
      </c>
      <c r="AL42" s="15">
        <f>SUM(Tabela213241216[[#This Row],[Hydro]:[Other thermal]])</f>
        <v>13987.509197129384</v>
      </c>
      <c r="AM42" s="15">
        <f>Tabela213241216[[#This Row],[Production]]-Tabela213241216[[#This Row],[Cons+Pump]]</f>
        <v>7278.9639008941431</v>
      </c>
      <c r="AN42" s="15">
        <f>IF(Tabela213241216[[#This Row],[Interconnection flow]]&lt;0,-1,IF(Tabela213241216[[#This Row],[Interconnection flow]]&gt;0,1,0))</f>
        <v>1</v>
      </c>
      <c r="AO42" s="15">
        <f>IF(Tabela213241216[[#This Row],[curtailment]]=1,AG$98-ABS(Tabela213241216[[#This Row],[Interconnection flow]]),IF(Tabela213241216[[#This Row],[curtailment]]=-1,AF$98-ABS(Tabela213241216[[#This Row],[Interconnection flow]]),"-"))</f>
        <v>-3278.9639008941431</v>
      </c>
      <c r="AP4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3" spans="1:43" x14ac:dyDescent="0.2">
      <c r="A43" t="s">
        <v>262</v>
      </c>
      <c r="B43">
        <v>379.8</v>
      </c>
      <c r="C43">
        <v>1101.8</v>
      </c>
      <c r="D43">
        <v>1385.3</v>
      </c>
      <c r="E43">
        <v>294.39999999999998</v>
      </c>
      <c r="F43">
        <v>0</v>
      </c>
      <c r="G43">
        <v>0</v>
      </c>
      <c r="H43">
        <v>166.3</v>
      </c>
      <c r="I43">
        <v>0</v>
      </c>
      <c r="J43">
        <v>7.6</v>
      </c>
      <c r="K43">
        <v>2879.3</v>
      </c>
      <c r="L43">
        <v>0</v>
      </c>
      <c r="M43">
        <v>1164.4000000000001</v>
      </c>
      <c r="N43">
        <v>5032</v>
      </c>
      <c r="O43" s="7">
        <f t="shared" si="0"/>
        <v>6214.5</v>
      </c>
      <c r="P43" s="7">
        <f t="shared" si="1"/>
        <v>6196.4</v>
      </c>
      <c r="Q43" s="7">
        <f t="shared" si="2"/>
        <v>18.100000000000364</v>
      </c>
      <c r="R43" s="1"/>
      <c r="U43" s="32">
        <v>47616</v>
      </c>
      <c r="V43" s="33">
        <v>0.42708333333333331</v>
      </c>
      <c r="W43" s="15">
        <f>Tabela21321418[[#This Row],[Hídrica]]*$W$98/$B$98</f>
        <v>378.96791626095421</v>
      </c>
      <c r="X43" s="15">
        <f>Tabela21321418[[#This Row],[Eólica]]*$X$98/$C$98</f>
        <v>3552.0441012281353</v>
      </c>
      <c r="Y43" s="15">
        <f>Tabela21321418[[#This Row],[Solar]]*$Y$98/$D$98</f>
        <v>9353.8257372654152</v>
      </c>
      <c r="Z43" s="15">
        <f>Tabela21321418[[#This Row],[Biomassa]]*$Z$98/$E$98</f>
        <v>613.19314285714279</v>
      </c>
      <c r="AA43" s="16">
        <v>0.18298730990057138</v>
      </c>
      <c r="AB43" s="15">
        <f>Tabela21321418[[#This Row],[Gás Natural - Ciclo Combinado]]*$AB$98/$G$98</f>
        <v>0</v>
      </c>
      <c r="AC43" s="15">
        <f>Tabela2132[[#This Row],[Gás natural - Cogeração]]*$AC$98/$H$98</f>
        <v>308.61920529801324</v>
      </c>
      <c r="AD43" s="15">
        <v>0</v>
      </c>
      <c r="AE43" s="15">
        <f>Tabela21321418[[#This Row],[Outra Térmica]]*$AE$98/$J$98</f>
        <v>0.1357142857142857</v>
      </c>
      <c r="AF43" s="15">
        <f>Tabela21321418[[#This Row],[Importação]]*$AF$98/$K$98</f>
        <v>3780.0865921787708</v>
      </c>
      <c r="AG43" s="15">
        <f>Tabela21321418[[#This Row],[Exportação]]*$AG$98/$L$98</f>
        <v>0</v>
      </c>
      <c r="AH43" s="15">
        <f>Tabela21321418[[#This Row],[Bombagem]]*$AH$98/$M$98</f>
        <v>1166.9983821478384</v>
      </c>
      <c r="AI43" s="15">
        <f>Tabela21321418[[#This Row],[Consumo]]*(1+0.0077)^7*(1+0.0046)^10</f>
        <v>5558.929684066783</v>
      </c>
      <c r="AJ43" s="15">
        <f>Tabela213241216[[#This Row],[Consumption]]+Tabela213241216[[#This Row],[Pumping]]</f>
        <v>6725.9280662146211</v>
      </c>
      <c r="AK43" s="15">
        <f>Tabela213241216[[#This Row],[Cons+Pump]]+Tabela213241216[[#This Row],[Exportation]]</f>
        <v>6725.9280662146211</v>
      </c>
      <c r="AL43" s="15">
        <f>SUM(Tabela213241216[[#This Row],[Hydro]:[Other thermal]])</f>
        <v>14206.968804505275</v>
      </c>
      <c r="AM43" s="15">
        <f>Tabela213241216[[#This Row],[Production]]-Tabela213241216[[#This Row],[Cons+Pump]]</f>
        <v>7481.0407382906542</v>
      </c>
      <c r="AN43" s="15">
        <f>IF(Tabela213241216[[#This Row],[Interconnection flow]]&lt;0,-1,IF(Tabela213241216[[#This Row],[Interconnection flow]]&gt;0,1,0))</f>
        <v>1</v>
      </c>
      <c r="AO43" s="15">
        <f>IF(Tabela213241216[[#This Row],[curtailment]]=1,AG$98-ABS(Tabela213241216[[#This Row],[Interconnection flow]]),IF(Tabela213241216[[#This Row],[curtailment]]=-1,AF$98-ABS(Tabela213241216[[#This Row],[Interconnection flow]]),"-"))</f>
        <v>-3481.0407382906542</v>
      </c>
      <c r="AP4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4" spans="1:43" x14ac:dyDescent="0.2">
      <c r="A44" t="s">
        <v>263</v>
      </c>
      <c r="B44">
        <v>381.8</v>
      </c>
      <c r="C44">
        <v>1046.0999999999999</v>
      </c>
      <c r="D44">
        <v>1448.7</v>
      </c>
      <c r="E44">
        <v>291.3</v>
      </c>
      <c r="F44">
        <v>0</v>
      </c>
      <c r="G44">
        <v>0</v>
      </c>
      <c r="H44">
        <v>165.7</v>
      </c>
      <c r="I44">
        <v>0</v>
      </c>
      <c r="J44">
        <v>7.5</v>
      </c>
      <c r="K44">
        <v>2892.8</v>
      </c>
      <c r="L44">
        <v>0</v>
      </c>
      <c r="M44">
        <v>1164.2</v>
      </c>
      <c r="N44">
        <v>5051.3999999999996</v>
      </c>
      <c r="O44" s="7">
        <f t="shared" si="0"/>
        <v>6233.9</v>
      </c>
      <c r="P44" s="7">
        <f t="shared" si="1"/>
        <v>6215.5999999999995</v>
      </c>
      <c r="Q44" s="7">
        <f t="shared" si="2"/>
        <v>18.300000000000182</v>
      </c>
      <c r="R44" s="1"/>
      <c r="U44" s="32">
        <v>47616</v>
      </c>
      <c r="V44" s="33">
        <v>0.4375</v>
      </c>
      <c r="W44" s="15">
        <f>Tabela21321418[[#This Row],[Hídrica]]*$W$98/$B$98</f>
        <v>380.96353456669914</v>
      </c>
      <c r="X44" s="15">
        <f>Tabela21321418[[#This Row],[Eólica]]*$X$98/$C$98</f>
        <v>3372.4753442500933</v>
      </c>
      <c r="Y44" s="15">
        <f>Tabela21321418[[#This Row],[Solar]]*$Y$98/$D$98</f>
        <v>9781.9153581003447</v>
      </c>
      <c r="Z44" s="15">
        <f>Tabela21321418[[#This Row],[Biomassa]]*$Z$98/$E$98</f>
        <v>606.73628571428571</v>
      </c>
      <c r="AA44" s="16">
        <v>0.1847722022996256</v>
      </c>
      <c r="AB44" s="15">
        <f>Tabela21321418[[#This Row],[Gás Natural - Ciclo Combinado]]*$AB$98/$G$98</f>
        <v>0</v>
      </c>
      <c r="AC44" s="15">
        <f>Tabela2132[[#This Row],[Gás natural - Cogeração]]*$AC$98/$H$98</f>
        <v>307.81059602649009</v>
      </c>
      <c r="AD44" s="15">
        <v>0</v>
      </c>
      <c r="AE44" s="15">
        <f>Tabela21321418[[#This Row],[Outra Térmica]]*$AE$98/$J$98</f>
        <v>0.13392857142857142</v>
      </c>
      <c r="AF44" s="15">
        <f>Tabela21321418[[#This Row],[Importação]]*$AF$98/$K$98</f>
        <v>3797.8100558659216</v>
      </c>
      <c r="AG44" s="15">
        <f>Tabela21321418[[#This Row],[Exportação]]*$AG$98/$L$98</f>
        <v>0</v>
      </c>
      <c r="AH44" s="15">
        <f>Tabela21321418[[#This Row],[Bombagem]]*$AH$98/$M$98</f>
        <v>1166.7979358437935</v>
      </c>
      <c r="AI44" s="15">
        <f>Tabela21321418[[#This Row],[Consumo]]*(1+0.0077)^7*(1+0.0046)^10</f>
        <v>5580.3611697326996</v>
      </c>
      <c r="AJ44" s="15">
        <f>Tabela213241216[[#This Row],[Consumption]]+Tabela213241216[[#This Row],[Pumping]]</f>
        <v>6747.1591055764929</v>
      </c>
      <c r="AK44" s="15">
        <f>Tabela213241216[[#This Row],[Cons+Pump]]+Tabela213241216[[#This Row],[Exportation]]</f>
        <v>6747.1591055764929</v>
      </c>
      <c r="AL44" s="15">
        <f>SUM(Tabela213241216[[#This Row],[Hydro]:[Other thermal]])</f>
        <v>14450.219819431641</v>
      </c>
      <c r="AM44" s="15">
        <f>Tabela213241216[[#This Row],[Production]]-Tabela213241216[[#This Row],[Cons+Pump]]</f>
        <v>7703.0607138551477</v>
      </c>
      <c r="AN44" s="15">
        <f>IF(Tabela213241216[[#This Row],[Interconnection flow]]&lt;0,-1,IF(Tabela213241216[[#This Row],[Interconnection flow]]&gt;0,1,0))</f>
        <v>1</v>
      </c>
      <c r="AO44" s="15">
        <f>IF(Tabela213241216[[#This Row],[curtailment]]=1,AG$98-ABS(Tabela213241216[[#This Row],[Interconnection flow]]),IF(Tabela213241216[[#This Row],[curtailment]]=-1,AF$98-ABS(Tabela213241216[[#This Row],[Interconnection flow]]),"-"))</f>
        <v>-3703.0607138551477</v>
      </c>
      <c r="AP4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5" spans="1:43" x14ac:dyDescent="0.2">
      <c r="A45" t="s">
        <v>264</v>
      </c>
      <c r="B45">
        <v>388.2</v>
      </c>
      <c r="C45">
        <v>996.4</v>
      </c>
      <c r="D45">
        <v>1505.6</v>
      </c>
      <c r="E45">
        <v>292.5</v>
      </c>
      <c r="F45">
        <v>0</v>
      </c>
      <c r="G45">
        <v>0</v>
      </c>
      <c r="H45">
        <v>165.2</v>
      </c>
      <c r="I45">
        <v>0</v>
      </c>
      <c r="J45">
        <v>7.6</v>
      </c>
      <c r="K45">
        <v>2840.8</v>
      </c>
      <c r="L45">
        <v>0</v>
      </c>
      <c r="M45">
        <v>1163.8</v>
      </c>
      <c r="N45">
        <v>5015</v>
      </c>
      <c r="O45" s="7">
        <f t="shared" si="0"/>
        <v>6196.2999999999993</v>
      </c>
      <c r="P45" s="7">
        <f t="shared" si="1"/>
        <v>6178.8</v>
      </c>
      <c r="Q45" s="7">
        <f t="shared" si="2"/>
        <v>17.499999999999091</v>
      </c>
      <c r="R45" s="1"/>
      <c r="U45" s="32">
        <v>47616</v>
      </c>
      <c r="V45" s="33">
        <v>0.44791666666666669</v>
      </c>
      <c r="W45" s="15">
        <f>Tabela21321418[[#This Row],[Hídrica]]*$W$98/$B$98</f>
        <v>387.34951314508277</v>
      </c>
      <c r="X45" s="15">
        <f>Tabela21321418[[#This Row],[Eólica]]*$X$98/$C$98</f>
        <v>3212.2497208783029</v>
      </c>
      <c r="Y45" s="15">
        <f>Tabela21321418[[#This Row],[Solar]]*$Y$98/$D$98</f>
        <v>10166.115664496361</v>
      </c>
      <c r="Z45" s="15">
        <f>Tabela21321418[[#This Row],[Biomassa]]*$Z$98/$E$98</f>
        <v>609.23571428571427</v>
      </c>
      <c r="AA45" s="16">
        <v>0.18655709469867984</v>
      </c>
      <c r="AB45" s="15">
        <f>Tabela21321418[[#This Row],[Gás Natural - Ciclo Combinado]]*$AB$98/$G$98</f>
        <v>0</v>
      </c>
      <c r="AC45" s="15">
        <f>Tabela2132[[#This Row],[Gás natural - Cogeração]]*$AC$98/$H$98</f>
        <v>304.03708609271524</v>
      </c>
      <c r="AD45" s="15">
        <v>0</v>
      </c>
      <c r="AE45" s="15">
        <f>Tabela21321418[[#This Row],[Outra Térmica]]*$AE$98/$J$98</f>
        <v>0.1357142857142857</v>
      </c>
      <c r="AF45" s="15">
        <f>Tabela21321418[[#This Row],[Importação]]*$AF$98/$K$98</f>
        <v>3729.5418994413408</v>
      </c>
      <c r="AG45" s="15">
        <f>Tabela21321418[[#This Row],[Exportação]]*$AG$98/$L$98</f>
        <v>0</v>
      </c>
      <c r="AH45" s="15">
        <f>Tabela21321418[[#This Row],[Bombagem]]*$AH$98/$M$98</f>
        <v>1166.3970432357044</v>
      </c>
      <c r="AI45" s="15">
        <f>Tabela21321418[[#This Row],[Consumo]]*(1+0.0077)^7*(1+0.0046)^10</f>
        <v>5540.1495162152069</v>
      </c>
      <c r="AJ45" s="15">
        <f>Tabela213241216[[#This Row],[Consumption]]+Tabela213241216[[#This Row],[Pumping]]</f>
        <v>6706.5465594509114</v>
      </c>
      <c r="AK45" s="15">
        <f>Tabela213241216[[#This Row],[Cons+Pump]]+Tabela213241216[[#This Row],[Exportation]]</f>
        <v>6706.5465594509114</v>
      </c>
      <c r="AL45" s="15">
        <f>SUM(Tabela213241216[[#This Row],[Hydro]:[Other thermal]])</f>
        <v>14679.309970278591</v>
      </c>
      <c r="AM45" s="15">
        <f>Tabela213241216[[#This Row],[Production]]-Tabela213241216[[#This Row],[Cons+Pump]]</f>
        <v>7972.7634108276798</v>
      </c>
      <c r="AN45" s="15">
        <f>IF(Tabela213241216[[#This Row],[Interconnection flow]]&lt;0,-1,IF(Tabela213241216[[#This Row],[Interconnection flow]]&gt;0,1,0))</f>
        <v>1</v>
      </c>
      <c r="AO45" s="15">
        <f>IF(Tabela213241216[[#This Row],[curtailment]]=1,AG$98-ABS(Tabela213241216[[#This Row],[Interconnection flow]]),IF(Tabela213241216[[#This Row],[curtailment]]=-1,AF$98-ABS(Tabela213241216[[#This Row],[Interconnection flow]]),"-"))</f>
        <v>-3972.7634108276798</v>
      </c>
      <c r="AP4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6" spans="1:43" x14ac:dyDescent="0.2">
      <c r="A46" t="s">
        <v>265</v>
      </c>
      <c r="B46">
        <v>502.7</v>
      </c>
      <c r="C46">
        <v>985.1</v>
      </c>
      <c r="D46">
        <v>1550.2</v>
      </c>
      <c r="E46">
        <v>291.7</v>
      </c>
      <c r="F46">
        <v>0</v>
      </c>
      <c r="G46">
        <v>0</v>
      </c>
      <c r="H46">
        <v>164.9</v>
      </c>
      <c r="I46">
        <v>0</v>
      </c>
      <c r="J46">
        <v>7.6</v>
      </c>
      <c r="K46">
        <v>2757</v>
      </c>
      <c r="L46">
        <v>0</v>
      </c>
      <c r="M46">
        <v>1163.2</v>
      </c>
      <c r="N46">
        <v>5077.8</v>
      </c>
      <c r="O46" s="7">
        <f t="shared" si="0"/>
        <v>6259.2</v>
      </c>
      <c r="P46" s="7">
        <f t="shared" si="1"/>
        <v>6241</v>
      </c>
      <c r="Q46" s="7">
        <f t="shared" si="2"/>
        <v>18.199999999999818</v>
      </c>
      <c r="R46" s="1"/>
      <c r="U46" s="32">
        <v>47616</v>
      </c>
      <c r="V46" s="33">
        <v>0.45833333333333331</v>
      </c>
      <c r="W46" s="15">
        <f>Tabela21321418[[#This Row],[Hídrica]]*$W$98/$B$98</f>
        <v>501.59866114897761</v>
      </c>
      <c r="X46" s="15">
        <f>Tabela21321418[[#This Row],[Eólica]]*$X$98/$C$98</f>
        <v>3175.8201525865279</v>
      </c>
      <c r="Y46" s="15">
        <f>Tabela21321418[[#This Row],[Solar]]*$Y$98/$D$98</f>
        <v>10467.263883569514</v>
      </c>
      <c r="Z46" s="15">
        <f>Tabela21321418[[#This Row],[Biomassa]]*$Z$98/$E$98</f>
        <v>607.56942857142849</v>
      </c>
      <c r="AA46" s="16">
        <v>0.1613919276179831</v>
      </c>
      <c r="AB46" s="15">
        <f>Tabela21321418[[#This Row],[Gás Natural - Ciclo Combinado]]*$AB$98/$G$98</f>
        <v>0</v>
      </c>
      <c r="AC46" s="15">
        <f>Tabela2132[[#This Row],[Gás natural - Cogeração]]*$AC$98/$H$98</f>
        <v>312.39271523178809</v>
      </c>
      <c r="AD46" s="15">
        <v>0</v>
      </c>
      <c r="AE46" s="15">
        <f>Tabela21321418[[#This Row],[Outra Térmica]]*$AE$98/$J$98</f>
        <v>0.1357142857142857</v>
      </c>
      <c r="AF46" s="15">
        <f>Tabela21321418[[#This Row],[Importação]]*$AF$98/$K$98</f>
        <v>3619.5251396648046</v>
      </c>
      <c r="AG46" s="15">
        <f>Tabela21321418[[#This Row],[Exportação]]*$AG$98/$L$98</f>
        <v>0</v>
      </c>
      <c r="AH46" s="15">
        <f>Tabela21321418[[#This Row],[Bombagem]]*$AH$98/$M$98</f>
        <v>1165.7957043235704</v>
      </c>
      <c r="AI46" s="15">
        <f>Tabela21321418[[#This Row],[Consumo]]*(1+0.0077)^7*(1+0.0046)^10</f>
        <v>5609.5256656904439</v>
      </c>
      <c r="AJ46" s="15">
        <f>Tabela213241216[[#This Row],[Consumption]]+Tabela213241216[[#This Row],[Pumping]]</f>
        <v>6775.3213700140141</v>
      </c>
      <c r="AK46" s="15">
        <f>Tabela213241216[[#This Row],[Cons+Pump]]+Tabela213241216[[#This Row],[Exportation]]</f>
        <v>6775.3213700140141</v>
      </c>
      <c r="AL46" s="15">
        <f>SUM(Tabela213241216[[#This Row],[Hydro]:[Other thermal]])</f>
        <v>15064.941947321569</v>
      </c>
      <c r="AM46" s="15">
        <f>Tabela213241216[[#This Row],[Production]]-Tabela213241216[[#This Row],[Cons+Pump]]</f>
        <v>8289.6205773075562</v>
      </c>
      <c r="AN46" s="15">
        <f>IF(Tabela213241216[[#This Row],[Interconnection flow]]&lt;0,-1,IF(Tabela213241216[[#This Row],[Interconnection flow]]&gt;0,1,0))</f>
        <v>1</v>
      </c>
      <c r="AO46" s="15">
        <f>IF(Tabela213241216[[#This Row],[curtailment]]=1,AG$98-ABS(Tabela213241216[[#This Row],[Interconnection flow]]),IF(Tabela213241216[[#This Row],[curtailment]]=-1,AF$98-ABS(Tabela213241216[[#This Row],[Interconnection flow]]),"-"))</f>
        <v>-4289.6205773075562</v>
      </c>
      <c r="AP4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7" spans="1:43" x14ac:dyDescent="0.2">
      <c r="A47" t="s">
        <v>266</v>
      </c>
      <c r="B47">
        <v>510.3</v>
      </c>
      <c r="C47">
        <v>948.8</v>
      </c>
      <c r="D47">
        <v>1586.1</v>
      </c>
      <c r="E47">
        <v>292.2</v>
      </c>
      <c r="F47">
        <v>0</v>
      </c>
      <c r="G47">
        <v>0</v>
      </c>
      <c r="H47">
        <v>164.6</v>
      </c>
      <c r="I47">
        <v>0</v>
      </c>
      <c r="J47">
        <v>7.5</v>
      </c>
      <c r="K47">
        <v>2697.5</v>
      </c>
      <c r="L47">
        <v>0</v>
      </c>
      <c r="M47">
        <v>1095.2</v>
      </c>
      <c r="N47">
        <v>5093.8</v>
      </c>
      <c r="O47" s="7">
        <f t="shared" si="0"/>
        <v>6207</v>
      </c>
      <c r="P47" s="7">
        <f t="shared" si="1"/>
        <v>6189</v>
      </c>
      <c r="Q47" s="7">
        <f t="shared" si="2"/>
        <v>18</v>
      </c>
      <c r="R47" s="1"/>
      <c r="U47" s="32">
        <v>47616</v>
      </c>
      <c r="V47" s="33">
        <v>0.46875</v>
      </c>
      <c r="W47" s="15">
        <f>Tabela21321418[[#This Row],[Hídrica]]*$W$98/$B$98</f>
        <v>509.18201071080819</v>
      </c>
      <c r="X47" s="15">
        <f>Tabela21321418[[#This Row],[Eólica]]*$X$98/$C$98</f>
        <v>3058.7941942687012</v>
      </c>
      <c r="Y47" s="15">
        <f>Tabela21321418[[#This Row],[Solar]]*$Y$98/$D$98</f>
        <v>10709.667943316737</v>
      </c>
      <c r="Z47" s="15">
        <f>Tabela21321418[[#This Row],[Biomassa]]*$Z$98/$E$98</f>
        <v>608.61085714285707</v>
      </c>
      <c r="AA47" s="16">
        <v>0.19012687949678814</v>
      </c>
      <c r="AB47" s="15">
        <f>Tabela21321418[[#This Row],[Gás Natural - Ciclo Combinado]]*$AB$98/$G$98</f>
        <v>0</v>
      </c>
      <c r="AC47" s="15">
        <f>Tabela2132[[#This Row],[Gás natural - Cogeração]]*$AC$98/$H$98</f>
        <v>307.67582781456957</v>
      </c>
      <c r="AD47" s="15">
        <v>0</v>
      </c>
      <c r="AE47" s="15">
        <f>Tabela21321418[[#This Row],[Outra Térmica]]*$AE$98/$J$98</f>
        <v>0.13392857142857142</v>
      </c>
      <c r="AF47" s="15">
        <f>Tabela21321418[[#This Row],[Importação]]*$AF$98/$K$98</f>
        <v>3541.4106145251399</v>
      </c>
      <c r="AG47" s="15">
        <f>Tabela21321418[[#This Row],[Exportação]]*$AG$98/$L$98</f>
        <v>0</v>
      </c>
      <c r="AH47" s="15">
        <f>Tabela21321418[[#This Row],[Bombagem]]*$AH$98/$M$98</f>
        <v>1097.6439609483962</v>
      </c>
      <c r="AI47" s="15">
        <f>Tabela21321418[[#This Row],[Consumo]]*(1+0.0077)^7*(1+0.0046)^10</f>
        <v>5627.2011177860459</v>
      </c>
      <c r="AJ47" s="15">
        <f>Tabela213241216[[#This Row],[Consumption]]+Tabela213241216[[#This Row],[Pumping]]</f>
        <v>6724.8450787344418</v>
      </c>
      <c r="AK47" s="15">
        <f>Tabela213241216[[#This Row],[Cons+Pump]]+Tabela213241216[[#This Row],[Exportation]]</f>
        <v>6724.8450787344418</v>
      </c>
      <c r="AL47" s="15">
        <f>SUM(Tabela213241216[[#This Row],[Hydro]:[Other thermal]])</f>
        <v>15194.254888704601</v>
      </c>
      <c r="AM47" s="15">
        <f>Tabela213241216[[#This Row],[Production]]-Tabela213241216[[#This Row],[Cons+Pump]]</f>
        <v>8469.4098099701587</v>
      </c>
      <c r="AN47" s="15">
        <f>IF(Tabela213241216[[#This Row],[Interconnection flow]]&lt;0,-1,IF(Tabela213241216[[#This Row],[Interconnection flow]]&gt;0,1,0))</f>
        <v>1</v>
      </c>
      <c r="AO47" s="15">
        <f>IF(Tabela213241216[[#This Row],[curtailment]]=1,AG$98-ABS(Tabela213241216[[#This Row],[Interconnection flow]]),IF(Tabela213241216[[#This Row],[curtailment]]=-1,AF$98-ABS(Tabela213241216[[#This Row],[Interconnection flow]]),"-"))</f>
        <v>-4469.4098099701587</v>
      </c>
      <c r="AP4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8" spans="1:43" x14ac:dyDescent="0.2">
      <c r="A48" t="s">
        <v>267</v>
      </c>
      <c r="B48">
        <v>529.6</v>
      </c>
      <c r="C48">
        <v>913.8</v>
      </c>
      <c r="D48">
        <v>1614.8</v>
      </c>
      <c r="E48">
        <v>294.3</v>
      </c>
      <c r="F48">
        <v>0</v>
      </c>
      <c r="G48">
        <v>0</v>
      </c>
      <c r="H48">
        <v>164</v>
      </c>
      <c r="I48">
        <v>0</v>
      </c>
      <c r="J48">
        <v>7.5</v>
      </c>
      <c r="K48">
        <v>2630.9</v>
      </c>
      <c r="L48">
        <v>0</v>
      </c>
      <c r="M48">
        <v>1047.2</v>
      </c>
      <c r="N48">
        <v>5090.7</v>
      </c>
      <c r="O48" s="7">
        <f t="shared" si="0"/>
        <v>6154.9</v>
      </c>
      <c r="P48" s="7">
        <f t="shared" si="1"/>
        <v>6137.9</v>
      </c>
      <c r="Q48" s="7">
        <f t="shared" si="2"/>
        <v>17</v>
      </c>
      <c r="R48" s="1"/>
      <c r="U48" s="32">
        <v>47616</v>
      </c>
      <c r="V48" s="33">
        <v>0.47916666666666669</v>
      </c>
      <c r="W48" s="15">
        <f>Tabela21321418[[#This Row],[Hídrica]]*$W$98/$B$98</f>
        <v>528.43972736124636</v>
      </c>
      <c r="X48" s="15">
        <f>Tabela21321418[[#This Row],[Eólica]]*$X$98/$C$98</f>
        <v>2945.9592482322291</v>
      </c>
      <c r="Y48" s="15">
        <f>Tabela21321418[[#This Row],[Solar]]*$Y$98/$D$98</f>
        <v>10903.456147070088</v>
      </c>
      <c r="Z48" s="15">
        <f>Tabela21321418[[#This Row],[Biomassa]]*$Z$98/$E$98</f>
        <v>612.98485714285721</v>
      </c>
      <c r="AA48" s="16">
        <v>0.19191177189584238</v>
      </c>
      <c r="AB48" s="15">
        <f>Tabela21321418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18[[#This Row],[Outra Térmica]]*$AE$98/$J$98</f>
        <v>0.13392857142857142</v>
      </c>
      <c r="AF48" s="15">
        <f>Tabela21321418[[#This Row],[Importação]]*$AF$98/$K$98</f>
        <v>3453.9748603351954</v>
      </c>
      <c r="AG48" s="15">
        <f>Tabela21321418[[#This Row],[Exportação]]*$AG$98/$L$98</f>
        <v>0</v>
      </c>
      <c r="AH48" s="15">
        <f>Tabela21321418[[#This Row],[Bombagem]]*$AH$98/$M$98</f>
        <v>1049.5368479776848</v>
      </c>
      <c r="AI48" s="15">
        <f>Tabela21321418[[#This Row],[Consumo]]*(1+0.0077)^7*(1+0.0046)^10</f>
        <v>5623.7764989425223</v>
      </c>
      <c r="AJ48" s="15">
        <f>Tabela213241216[[#This Row],[Consumption]]+Tabela213241216[[#This Row],[Pumping]]</f>
        <v>6673.3133469202076</v>
      </c>
      <c r="AK48" s="15">
        <f>Tabela213241216[[#This Row],[Cons+Pump]]+Tabela213241216[[#This Row],[Exportation]]</f>
        <v>6673.3133469202076</v>
      </c>
      <c r="AL48" s="15">
        <f>SUM(Tabela213241216[[#This Row],[Hydro]:[Other thermal]])</f>
        <v>15298.167806904714</v>
      </c>
      <c r="AM48" s="15">
        <f>Tabela213241216[[#This Row],[Production]]-Tabela213241216[[#This Row],[Cons+Pump]]</f>
        <v>8624.8544599845063</v>
      </c>
      <c r="AN48" s="15">
        <f>IF(Tabela213241216[[#This Row],[Interconnection flow]]&lt;0,-1,IF(Tabela213241216[[#This Row],[Interconnection flow]]&gt;0,1,0))</f>
        <v>1</v>
      </c>
      <c r="AO48" s="15">
        <f>IF(Tabela213241216[[#This Row],[curtailment]]=1,AG$98-ABS(Tabela213241216[[#This Row],[Interconnection flow]]),IF(Tabela213241216[[#This Row],[curtailment]]=-1,AF$98-ABS(Tabela213241216[[#This Row],[Interconnection flow]]),"-"))</f>
        <v>-4624.8544599845063</v>
      </c>
      <c r="AP4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9" spans="1:43" x14ac:dyDescent="0.2">
      <c r="A49" t="s">
        <v>268</v>
      </c>
      <c r="B49">
        <v>518</v>
      </c>
      <c r="C49">
        <v>897.5</v>
      </c>
      <c r="D49">
        <v>1634.7</v>
      </c>
      <c r="E49">
        <v>289.5</v>
      </c>
      <c r="F49">
        <v>0</v>
      </c>
      <c r="G49">
        <v>0</v>
      </c>
      <c r="H49">
        <v>164.6</v>
      </c>
      <c r="I49">
        <v>0</v>
      </c>
      <c r="J49">
        <v>7.8</v>
      </c>
      <c r="K49">
        <v>2690.7</v>
      </c>
      <c r="L49">
        <v>0</v>
      </c>
      <c r="M49">
        <v>1061.8</v>
      </c>
      <c r="N49">
        <v>5123</v>
      </c>
      <c r="O49" s="7">
        <f t="shared" si="0"/>
        <v>6202.7999999999993</v>
      </c>
      <c r="P49" s="7">
        <f t="shared" si="1"/>
        <v>6184.8</v>
      </c>
      <c r="Q49" s="7">
        <f t="shared" si="2"/>
        <v>17.999999999999091</v>
      </c>
      <c r="R49" s="1"/>
      <c r="U49" s="32">
        <v>47616</v>
      </c>
      <c r="V49" s="33">
        <v>0.48958333333333331</v>
      </c>
      <c r="W49" s="15">
        <f>Tabela21321418[[#This Row],[Hídrica]]*$W$98/$B$98</f>
        <v>516.86514118792604</v>
      </c>
      <c r="X49" s="15">
        <f>Tabela21321418[[#This Row],[Eólica]]*$X$98/$C$98</f>
        <v>2893.410401935244</v>
      </c>
      <c r="Y49" s="15">
        <f>Tabela21321418[[#This Row],[Solar]]*$Y$98/$D$98</f>
        <v>11037.824971275373</v>
      </c>
      <c r="Z49" s="15">
        <f>Tabela21321418[[#This Row],[Biomassa]]*$Z$98/$E$98</f>
        <v>602.98714285714289</v>
      </c>
      <c r="AA49" s="16">
        <v>0.19369666429489643</v>
      </c>
      <c r="AB49" s="15">
        <f>Tabela21321418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18[[#This Row],[Outra Térmica]]*$AE$98/$J$98</f>
        <v>0.13928571428571429</v>
      </c>
      <c r="AF49" s="15">
        <f>Tabela21321418[[#This Row],[Importação]]*$AF$98/$K$98</f>
        <v>3532.4832402234638</v>
      </c>
      <c r="AG49" s="15">
        <f>Tabela21321418[[#This Row],[Exportação]]*$AG$98/$L$98</f>
        <v>0</v>
      </c>
      <c r="AH49" s="15">
        <f>Tabela21321418[[#This Row],[Bombagem]]*$AH$98/$M$98</f>
        <v>1064.1694281729428</v>
      </c>
      <c r="AI49" s="15">
        <f>Tabela21321418[[#This Row],[Consumo]]*(1+0.0077)^7*(1+0.0046)^10</f>
        <v>5659.458817860519</v>
      </c>
      <c r="AJ49" s="15">
        <f>Tabela213241216[[#This Row],[Consumption]]+Tabela213241216[[#This Row],[Pumping]]</f>
        <v>6723.6282460334623</v>
      </c>
      <c r="AK49" s="15">
        <f>Tabela213241216[[#This Row],[Cons+Pump]]+Tabela213241216[[#This Row],[Exportation]]</f>
        <v>6723.6282460334623</v>
      </c>
      <c r="AL49" s="15">
        <f>SUM(Tabela213241216[[#This Row],[Hydro]:[Other thermal]])</f>
        <v>15363.00474559453</v>
      </c>
      <c r="AM49" s="15">
        <f>Tabela213241216[[#This Row],[Production]]-Tabela213241216[[#This Row],[Cons+Pump]]</f>
        <v>8639.3764995610672</v>
      </c>
      <c r="AN49" s="15">
        <f>IF(Tabela213241216[[#This Row],[Interconnection flow]]&lt;0,-1,IF(Tabela213241216[[#This Row],[Interconnection flow]]&gt;0,1,0))</f>
        <v>1</v>
      </c>
      <c r="AO49" s="15">
        <f>IF(Tabela213241216[[#This Row],[curtailment]]=1,AG$98-ABS(Tabela213241216[[#This Row],[Interconnection flow]]),IF(Tabela213241216[[#This Row],[curtailment]]=-1,AF$98-ABS(Tabela213241216[[#This Row],[Interconnection flow]]),"-"))</f>
        <v>-4639.3764995610672</v>
      </c>
      <c r="AP4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0" spans="1:43" x14ac:dyDescent="0.2">
      <c r="A50" t="s">
        <v>269</v>
      </c>
      <c r="B50">
        <v>522.5</v>
      </c>
      <c r="C50">
        <v>877</v>
      </c>
      <c r="D50">
        <v>1651.8</v>
      </c>
      <c r="E50">
        <v>292.7</v>
      </c>
      <c r="F50">
        <v>0</v>
      </c>
      <c r="G50">
        <v>0</v>
      </c>
      <c r="H50">
        <v>164</v>
      </c>
      <c r="I50">
        <v>0</v>
      </c>
      <c r="J50">
        <v>7.9</v>
      </c>
      <c r="K50">
        <v>2763.2</v>
      </c>
      <c r="L50">
        <v>0</v>
      </c>
      <c r="M50">
        <v>1087.7</v>
      </c>
      <c r="N50">
        <v>5173.8</v>
      </c>
      <c r="O50" s="7">
        <f t="shared" si="0"/>
        <v>6279.1</v>
      </c>
      <c r="P50" s="7">
        <f t="shared" si="1"/>
        <v>6261.5</v>
      </c>
      <c r="Q50" s="7">
        <f t="shared" si="2"/>
        <v>17.600000000000364</v>
      </c>
      <c r="R50" s="1"/>
      <c r="U50" s="32">
        <v>47616</v>
      </c>
      <c r="V50" s="33">
        <v>0.5</v>
      </c>
      <c r="W50" s="15">
        <f>Tabela21321418[[#This Row],[Hídrica]]*$W$98/$B$98</f>
        <v>521.35528237585197</v>
      </c>
      <c r="X50" s="15">
        <f>Tabela21321418[[#This Row],[Eólica]]*$X$98/$C$98</f>
        <v>2827.3213621138816</v>
      </c>
      <c r="Y50" s="15">
        <f>Tabela21321418[[#This Row],[Solar]]*$Y$98/$D$98</f>
        <v>11153.28762926082</v>
      </c>
      <c r="Z50" s="15">
        <f>Tabela21321418[[#This Row],[Biomassa]]*$Z$98/$E$98</f>
        <v>609.65228571428565</v>
      </c>
      <c r="AA50" s="16">
        <v>0.16932440774429072</v>
      </c>
      <c r="AB50" s="15">
        <f>Tabela21321418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18[[#This Row],[Outra Térmica]]*$AE$98/$J$98</f>
        <v>0.14107142857142857</v>
      </c>
      <c r="AF50" s="15">
        <f>Tabela21321418[[#This Row],[Importação]]*$AF$98/$K$98</f>
        <v>3627.6648044692738</v>
      </c>
      <c r="AG50" s="15">
        <f>Tabela21321418[[#This Row],[Exportação]]*$AG$98/$L$98</f>
        <v>0</v>
      </c>
      <c r="AH50" s="15">
        <f>Tabela21321418[[#This Row],[Bombagem]]*$AH$98/$M$98</f>
        <v>1090.1272245467226</v>
      </c>
      <c r="AI50" s="15">
        <f>Tabela21321418[[#This Row],[Consumo]]*(1+0.0077)^7*(1+0.0046)^10</f>
        <v>5715.5783782640556</v>
      </c>
      <c r="AJ50" s="15">
        <f>Tabela213241216[[#This Row],[Consumption]]+Tabela213241216[[#This Row],[Pumping]]</f>
        <v>6805.7056028107781</v>
      </c>
      <c r="AK50" s="15">
        <f>Tabela213241216[[#This Row],[Cons+Pump]]+Tabela213241216[[#This Row],[Exportation]]</f>
        <v>6805.7056028107781</v>
      </c>
      <c r="AL50" s="15">
        <f>SUM(Tabela213241216[[#This Row],[Hydro]:[Other thermal]])</f>
        <v>15422.837220201818</v>
      </c>
      <c r="AM50" s="15">
        <f>Tabela213241216[[#This Row],[Production]]-Tabela213241216[[#This Row],[Cons+Pump]]</f>
        <v>8617.13161739104</v>
      </c>
      <c r="AN50" s="15">
        <f>IF(Tabela213241216[[#This Row],[Interconnection flow]]&lt;0,-1,IF(Tabela213241216[[#This Row],[Interconnection flow]]&gt;0,1,0))</f>
        <v>1</v>
      </c>
      <c r="AO50" s="15">
        <f>IF(Tabela213241216[[#This Row],[curtailment]]=1,AG$98-ABS(Tabela213241216[[#This Row],[Interconnection flow]]),IF(Tabela213241216[[#This Row],[curtailment]]=-1,AF$98-ABS(Tabela213241216[[#This Row],[Interconnection flow]]),"-"))</f>
        <v>-4617.13161739104</v>
      </c>
      <c r="AP5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1" spans="1:43" x14ac:dyDescent="0.2">
      <c r="A51" t="s">
        <v>270</v>
      </c>
      <c r="B51">
        <v>371.4</v>
      </c>
      <c r="C51">
        <v>906.4</v>
      </c>
      <c r="D51">
        <v>1658.4</v>
      </c>
      <c r="E51">
        <v>291</v>
      </c>
      <c r="F51">
        <v>0</v>
      </c>
      <c r="G51">
        <v>0</v>
      </c>
      <c r="H51">
        <v>163.5</v>
      </c>
      <c r="I51">
        <v>0</v>
      </c>
      <c r="J51">
        <v>8</v>
      </c>
      <c r="K51">
        <v>2865.4</v>
      </c>
      <c r="L51">
        <v>0</v>
      </c>
      <c r="M51">
        <v>1060.9000000000001</v>
      </c>
      <c r="N51">
        <v>5184.6000000000004</v>
      </c>
      <c r="O51" s="7">
        <f t="shared" si="0"/>
        <v>6264.1</v>
      </c>
      <c r="P51" s="7">
        <f t="shared" si="1"/>
        <v>6245.5</v>
      </c>
      <c r="Q51" s="7">
        <f t="shared" si="2"/>
        <v>18.600000000000364</v>
      </c>
      <c r="R51" s="1"/>
      <c r="U51" s="32">
        <v>47616</v>
      </c>
      <c r="V51" s="33">
        <v>0.51041666666666663</v>
      </c>
      <c r="W51" s="15">
        <f>Tabela21321418[[#This Row],[Hídrica]]*$W$98/$B$98</f>
        <v>370.58631937682566</v>
      </c>
      <c r="X51" s="15">
        <f>Tabela21321418[[#This Row],[Eólica]]*$X$98/$C$98</f>
        <v>2922.1027167845182</v>
      </c>
      <c r="Y51" s="15">
        <f>Tabela21321418[[#This Row],[Solar]]*$Y$98/$D$98</f>
        <v>11197.852163921869</v>
      </c>
      <c r="Z51" s="15">
        <f>Tabela21321418[[#This Row],[Biomassa]]*$Z$98/$E$98</f>
        <v>606.11142857142852</v>
      </c>
      <c r="AA51" s="16">
        <v>0.19726644909300489</v>
      </c>
      <c r="AB51" s="15">
        <f>Tabela21321418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18[[#This Row],[Outra Térmica]]*$AE$98/$J$98</f>
        <v>0.14285714285714285</v>
      </c>
      <c r="AF51" s="15">
        <f>Tabela21321418[[#This Row],[Importação]]*$AF$98/$K$98</f>
        <v>3761.8379888268155</v>
      </c>
      <c r="AG51" s="15">
        <f>Tabela21321418[[#This Row],[Exportação]]*$AG$98/$L$98</f>
        <v>0</v>
      </c>
      <c r="AH51" s="15">
        <f>Tabela21321418[[#This Row],[Bombagem]]*$AH$98/$M$98</f>
        <v>1063.2674198047421</v>
      </c>
      <c r="AI51" s="15">
        <f>Tabela21321418[[#This Row],[Consumo]]*(1+0.0077)^7*(1+0.0046)^10</f>
        <v>5727.5093084285863</v>
      </c>
      <c r="AJ51" s="15">
        <f>Tabela213241216[[#This Row],[Consumption]]+Tabela213241216[[#This Row],[Pumping]]</f>
        <v>6790.776728233328</v>
      </c>
      <c r="AK51" s="15">
        <f>Tabela213241216[[#This Row],[Cons+Pump]]+Tabela213241216[[#This Row],[Exportation]]</f>
        <v>6790.776728233328</v>
      </c>
      <c r="AL51" s="15">
        <f>SUM(Tabela213241216[[#This Row],[Hydro]:[Other thermal]])</f>
        <v>15402.647056882353</v>
      </c>
      <c r="AM51" s="15">
        <f>Tabela213241216[[#This Row],[Production]]-Tabela213241216[[#This Row],[Cons+Pump]]</f>
        <v>8611.8703286490254</v>
      </c>
      <c r="AN51" s="15">
        <f>IF(Tabela213241216[[#This Row],[Interconnection flow]]&lt;0,-1,IF(Tabela213241216[[#This Row],[Interconnection flow]]&gt;0,1,0))</f>
        <v>1</v>
      </c>
      <c r="AO51" s="15">
        <f>IF(Tabela213241216[[#This Row],[curtailment]]=1,AG$98-ABS(Tabela213241216[[#This Row],[Interconnection flow]]),IF(Tabela213241216[[#This Row],[curtailment]]=-1,AF$98-ABS(Tabela213241216[[#This Row],[Interconnection flow]]),"-"))</f>
        <v>-4611.8703286490254</v>
      </c>
      <c r="AP5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2" spans="1:43" x14ac:dyDescent="0.2">
      <c r="A52" t="s">
        <v>271</v>
      </c>
      <c r="B52">
        <v>355.8</v>
      </c>
      <c r="C52">
        <v>890.9</v>
      </c>
      <c r="D52">
        <v>1654</v>
      </c>
      <c r="E52">
        <v>292.2</v>
      </c>
      <c r="F52">
        <v>0</v>
      </c>
      <c r="G52">
        <v>0</v>
      </c>
      <c r="H52">
        <v>163.9</v>
      </c>
      <c r="I52">
        <v>0</v>
      </c>
      <c r="J52">
        <v>7.3</v>
      </c>
      <c r="K52">
        <v>2848.2</v>
      </c>
      <c r="L52">
        <v>0</v>
      </c>
      <c r="M52">
        <v>1060.4000000000001</v>
      </c>
      <c r="N52">
        <v>5134.3</v>
      </c>
      <c r="O52" s="7">
        <f t="shared" si="0"/>
        <v>6212.2999999999993</v>
      </c>
      <c r="P52" s="7">
        <f t="shared" si="1"/>
        <v>6194.7000000000007</v>
      </c>
      <c r="Q52" s="7">
        <f t="shared" si="2"/>
        <v>17.599999999998545</v>
      </c>
      <c r="R52" s="1"/>
      <c r="U52" s="32">
        <v>47616</v>
      </c>
      <c r="V52" s="33">
        <v>0.52083333333333337</v>
      </c>
      <c r="W52" s="15">
        <f>Tabela21321418[[#This Row],[Hídrica]]*$W$98/$B$98</f>
        <v>355.02049659201555</v>
      </c>
      <c r="X52" s="15">
        <f>Tabela21321418[[#This Row],[Eólica]]*$X$98/$C$98</f>
        <v>2872.132954968366</v>
      </c>
      <c r="Y52" s="15">
        <f>Tabela21321418[[#This Row],[Solar]]*$Y$98/$D$98</f>
        <v>11168.142474147837</v>
      </c>
      <c r="Z52" s="15">
        <f>Tabela21321418[[#This Row],[Biomassa]]*$Z$98/$E$98</f>
        <v>608.61085714285707</v>
      </c>
      <c r="AA52" s="16">
        <v>0.199051341492059</v>
      </c>
      <c r="AB52" s="15">
        <f>Tabela21321418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18[[#This Row],[Outra Térmica]]*$AE$98/$J$98</f>
        <v>0.13035714285714287</v>
      </c>
      <c r="AF52" s="15">
        <f>Tabela21321418[[#This Row],[Importação]]*$AF$98/$K$98</f>
        <v>3739.2569832402237</v>
      </c>
      <c r="AG52" s="15">
        <f>Tabela21321418[[#This Row],[Exportação]]*$AG$98/$L$98</f>
        <v>0</v>
      </c>
      <c r="AH52" s="15">
        <f>Tabela21321418[[#This Row],[Bombagem]]*$AH$98/$M$98</f>
        <v>1062.7663040446305</v>
      </c>
      <c r="AI52" s="15">
        <f>Tabela21321418[[#This Row],[Consumo]]*(1+0.0077)^7*(1+0.0046)^10</f>
        <v>5671.9421059030383</v>
      </c>
      <c r="AJ52" s="15">
        <f>Tabela213241216[[#This Row],[Consumption]]+Tabela213241216[[#This Row],[Pumping]]</f>
        <v>6734.7084099476688</v>
      </c>
      <c r="AK52" s="15">
        <f>Tabela213241216[[#This Row],[Cons+Pump]]+Tabela213241216[[#This Row],[Exportation]]</f>
        <v>6734.7084099476688</v>
      </c>
      <c r="AL52" s="15">
        <f>SUM(Tabela213241216[[#This Row],[Hydro]:[Other thermal]])</f>
        <v>15315.011688024168</v>
      </c>
      <c r="AM52" s="15">
        <f>Tabela213241216[[#This Row],[Production]]-Tabela213241216[[#This Row],[Cons+Pump]]</f>
        <v>8580.3032780764988</v>
      </c>
      <c r="AN52" s="15">
        <f>IF(Tabela213241216[[#This Row],[Interconnection flow]]&lt;0,-1,IF(Tabela213241216[[#This Row],[Interconnection flow]]&gt;0,1,0))</f>
        <v>1</v>
      </c>
      <c r="AO52" s="15">
        <f>IF(Tabela213241216[[#This Row],[curtailment]]=1,AG$98-ABS(Tabela213241216[[#This Row],[Interconnection flow]]),IF(Tabela213241216[[#This Row],[curtailment]]=-1,AF$98-ABS(Tabela213241216[[#This Row],[Interconnection flow]]),"-"))</f>
        <v>-4580.3032780764988</v>
      </c>
      <c r="AP5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3" spans="1:43" x14ac:dyDescent="0.2">
      <c r="A53" t="s">
        <v>272</v>
      </c>
      <c r="B53">
        <v>351.5</v>
      </c>
      <c r="C53">
        <v>896</v>
      </c>
      <c r="D53">
        <v>1668.6</v>
      </c>
      <c r="E53">
        <v>289.39999999999998</v>
      </c>
      <c r="F53">
        <v>0</v>
      </c>
      <c r="G53">
        <v>0</v>
      </c>
      <c r="H53">
        <v>164.7</v>
      </c>
      <c r="I53">
        <v>0</v>
      </c>
      <c r="J53">
        <v>7.3</v>
      </c>
      <c r="K53">
        <v>2795.3</v>
      </c>
      <c r="L53">
        <v>0</v>
      </c>
      <c r="M53">
        <v>1061.3</v>
      </c>
      <c r="N53">
        <v>5093.8999999999996</v>
      </c>
      <c r="O53" s="7">
        <f t="shared" si="0"/>
        <v>6172.8</v>
      </c>
      <c r="P53" s="7">
        <f t="shared" si="1"/>
        <v>6155.2</v>
      </c>
      <c r="Q53" s="7">
        <f t="shared" si="2"/>
        <v>17.600000000000364</v>
      </c>
      <c r="R53" s="1"/>
      <c r="U53" s="32">
        <v>47616</v>
      </c>
      <c r="V53" s="33">
        <v>0.53125</v>
      </c>
      <c r="W53" s="15">
        <f>Tabela21321418[[#This Row],[Hídrica]]*$W$98/$B$98</f>
        <v>350.72991723466407</v>
      </c>
      <c r="X53" s="15">
        <f>Tabela21321418[[#This Row],[Eólica]]*$X$98/$C$98</f>
        <v>2888.5746185336807</v>
      </c>
      <c r="Y53" s="15">
        <f>Tabela21321418[[#This Row],[Solar]]*$Y$98/$D$98</f>
        <v>11266.724626579855</v>
      </c>
      <c r="Z53" s="15">
        <f>Tabela21321418[[#This Row],[Biomassa]]*$Z$98/$E$98</f>
        <v>602.77885714285708</v>
      </c>
      <c r="AA53" s="16">
        <v>0.20083623389111321</v>
      </c>
      <c r="AB53" s="15">
        <f>Tabela21321418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18[[#This Row],[Outra Térmica]]*$AE$98/$J$98</f>
        <v>0.13035714285714287</v>
      </c>
      <c r="AF53" s="15">
        <f>Tabela21321418[[#This Row],[Importação]]*$AF$98/$K$98</f>
        <v>3669.8072625698323</v>
      </c>
      <c r="AG53" s="15">
        <f>Tabela21321418[[#This Row],[Exportação]]*$AG$98/$L$98</f>
        <v>0</v>
      </c>
      <c r="AH53" s="15">
        <f>Tabela21321418[[#This Row],[Bombagem]]*$AH$98/$M$98</f>
        <v>1063.6683124128313</v>
      </c>
      <c r="AI53" s="15">
        <f>Tabela21321418[[#This Row],[Consumo]]*(1+0.0077)^7*(1+0.0046)^10</f>
        <v>5627.3115893616423</v>
      </c>
      <c r="AJ53" s="15">
        <f>Tabela213241216[[#This Row],[Consumption]]+Tabela213241216[[#This Row],[Pumping]]</f>
        <v>6690.9799017744735</v>
      </c>
      <c r="AK53" s="15">
        <f>Tabela213241216[[#This Row],[Cons+Pump]]+Tabela213241216[[#This Row],[Exportation]]</f>
        <v>6690.9799017744735</v>
      </c>
      <c r="AL53" s="15">
        <f>SUM(Tabela213241216[[#This Row],[Hydro]:[Other thermal]])</f>
        <v>15423.283914854563</v>
      </c>
      <c r="AM53" s="15">
        <f>Tabela213241216[[#This Row],[Production]]-Tabela213241216[[#This Row],[Cons+Pump]]</f>
        <v>8732.3040130800891</v>
      </c>
      <c r="AN53" s="15">
        <f>IF(Tabela213241216[[#This Row],[Interconnection flow]]&lt;0,-1,IF(Tabela213241216[[#This Row],[Interconnection flow]]&gt;0,1,0))</f>
        <v>1</v>
      </c>
      <c r="AO53" s="15">
        <f>IF(Tabela213241216[[#This Row],[curtailment]]=1,AG$98-ABS(Tabela213241216[[#This Row],[Interconnection flow]]),IF(Tabela213241216[[#This Row],[curtailment]]=-1,AF$98-ABS(Tabela213241216[[#This Row],[Interconnection flow]]),"-"))</f>
        <v>-4732.3040130800891</v>
      </c>
      <c r="AP5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4" spans="1:43" x14ac:dyDescent="0.2">
      <c r="A54" t="s">
        <v>273</v>
      </c>
      <c r="B54">
        <v>347.1</v>
      </c>
      <c r="C54">
        <v>889</v>
      </c>
      <c r="D54">
        <v>1664.9</v>
      </c>
      <c r="E54">
        <v>290.60000000000002</v>
      </c>
      <c r="F54">
        <v>0</v>
      </c>
      <c r="G54">
        <v>0</v>
      </c>
      <c r="H54">
        <v>164.3</v>
      </c>
      <c r="I54">
        <v>0</v>
      </c>
      <c r="J54">
        <v>7.3</v>
      </c>
      <c r="K54">
        <v>2737</v>
      </c>
      <c r="L54">
        <v>0</v>
      </c>
      <c r="M54">
        <v>1060.4000000000001</v>
      </c>
      <c r="N54">
        <v>5021.7</v>
      </c>
      <c r="O54" s="7">
        <f t="shared" si="0"/>
        <v>6100.2000000000007</v>
      </c>
      <c r="P54" s="7">
        <f t="shared" si="1"/>
        <v>6082.1</v>
      </c>
      <c r="Q54" s="7">
        <f t="shared" si="2"/>
        <v>18.100000000000364</v>
      </c>
      <c r="R54" s="1"/>
      <c r="U54" s="32">
        <v>47616</v>
      </c>
      <c r="V54" s="33">
        <v>0.54166666666666663</v>
      </c>
      <c r="W54" s="15">
        <f>Tabela21321418[[#This Row],[Hídrica]]*$W$98/$B$98</f>
        <v>346.33955696202537</v>
      </c>
      <c r="X54" s="15">
        <f>Tabela21321418[[#This Row],[Eólica]]*$X$98/$C$98</f>
        <v>2866.0076293263864</v>
      </c>
      <c r="Y54" s="15">
        <f>Tabela21321418[[#This Row],[Solar]]*$Y$98/$D$98</f>
        <v>11241.741478360782</v>
      </c>
      <c r="Z54" s="15">
        <f>Tabela21321418[[#This Row],[Biomassa]]*$Z$98/$E$98</f>
        <v>605.27828571428574</v>
      </c>
      <c r="AA54" s="16">
        <v>0.23589834177543753</v>
      </c>
      <c r="AB54" s="15">
        <f>Tabela21321418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18[[#This Row],[Outra Térmica]]*$AE$98/$J$98</f>
        <v>0.13035714285714287</v>
      </c>
      <c r="AF54" s="15">
        <f>Tabela21321418[[#This Row],[Importação]]*$AF$98/$K$98</f>
        <v>3593.2681564245809</v>
      </c>
      <c r="AG54" s="15">
        <f>Tabela21321418[[#This Row],[Exportação]]*$AG$98/$L$98</f>
        <v>0</v>
      </c>
      <c r="AH54" s="15">
        <f>Tabela21321418[[#This Row],[Bombagem]]*$AH$98/$M$98</f>
        <v>1062.7663040446305</v>
      </c>
      <c r="AI54" s="15">
        <f>Tabela21321418[[#This Row],[Consumo]]*(1+0.0077)^7*(1+0.0046)^10</f>
        <v>5547.5511117802398</v>
      </c>
      <c r="AJ54" s="15">
        <f>Tabela213241216[[#This Row],[Consumption]]+Tabela213241216[[#This Row],[Pumping]]</f>
        <v>6610.3174158248703</v>
      </c>
      <c r="AK54" s="15">
        <f>Tabela213241216[[#This Row],[Cons+Pump]]+Tabela213241216[[#This Row],[Exportation]]</f>
        <v>6610.3174158248703</v>
      </c>
      <c r="AL54" s="15">
        <f>SUM(Tabela213241216[[#This Row],[Hydro]:[Other thermal]])</f>
        <v>15373.473603199107</v>
      </c>
      <c r="AM54" s="15">
        <f>Tabela213241216[[#This Row],[Production]]-Tabela213241216[[#This Row],[Cons+Pump]]</f>
        <v>8763.1561873742357</v>
      </c>
      <c r="AN54" s="15">
        <f>IF(Tabela213241216[[#This Row],[Interconnection flow]]&lt;0,-1,IF(Tabela213241216[[#This Row],[Interconnection flow]]&gt;0,1,0))</f>
        <v>1</v>
      </c>
      <c r="AO54" s="15">
        <f>IF(Tabela213241216[[#This Row],[curtailment]]=1,AG$98-ABS(Tabela213241216[[#This Row],[Interconnection flow]]),IF(Tabela213241216[[#This Row],[curtailment]]=-1,AF$98-ABS(Tabela213241216[[#This Row],[Interconnection flow]]),"-"))</f>
        <v>-4763.1561873742357</v>
      </c>
      <c r="AP5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5" spans="1:43" x14ac:dyDescent="0.2">
      <c r="A55" t="s">
        <v>274</v>
      </c>
      <c r="B55">
        <v>319.8</v>
      </c>
      <c r="C55">
        <v>925.4</v>
      </c>
      <c r="D55">
        <v>1659.2</v>
      </c>
      <c r="E55">
        <v>295.8</v>
      </c>
      <c r="F55">
        <v>0</v>
      </c>
      <c r="G55">
        <v>0</v>
      </c>
      <c r="H55">
        <v>163</v>
      </c>
      <c r="I55">
        <v>0</v>
      </c>
      <c r="J55">
        <v>11.8</v>
      </c>
      <c r="K55">
        <v>2738.7</v>
      </c>
      <c r="L55">
        <v>0</v>
      </c>
      <c r="M55">
        <v>1114</v>
      </c>
      <c r="N55">
        <v>4979.8999999999996</v>
      </c>
      <c r="O55" s="7">
        <f t="shared" si="0"/>
        <v>6113.7000000000007</v>
      </c>
      <c r="P55" s="7">
        <f t="shared" si="1"/>
        <v>6093.9</v>
      </c>
      <c r="Q55" s="7">
        <f t="shared" si="2"/>
        <v>19.800000000001091</v>
      </c>
      <c r="R55" s="1"/>
      <c r="U55" s="32">
        <v>47616</v>
      </c>
      <c r="V55" s="33">
        <v>0.55208333333333337</v>
      </c>
      <c r="W55" s="15">
        <f>Tabela21321418[[#This Row],[Hídrica]]*$W$98/$B$98</f>
        <v>319.09936708860761</v>
      </c>
      <c r="X55" s="15">
        <f>Tabela21321418[[#This Row],[Eólica]]*$X$98/$C$98</f>
        <v>2983.3559732043173</v>
      </c>
      <c r="Y55" s="15">
        <f>Tabela21321418[[#This Row],[Solar]]*$Y$98/$D$98</f>
        <v>11203.253925698966</v>
      </c>
      <c r="Z55" s="15">
        <f>Tabela21321418[[#This Row],[Biomassa]]*$Z$98/$E$98</f>
        <v>616.10914285714284</v>
      </c>
      <c r="AA55" s="16">
        <v>0.20440601868922154</v>
      </c>
      <c r="AB55" s="15">
        <f>Tabela21321418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18[[#This Row],[Outra Térmica]]*$AE$98/$J$98</f>
        <v>0.21071428571428572</v>
      </c>
      <c r="AF55" s="15">
        <f>Tabela21321418[[#This Row],[Importação]]*$AF$98/$K$98</f>
        <v>3595.5</v>
      </c>
      <c r="AG55" s="15">
        <f>Tabela21321418[[#This Row],[Exportação]]*$AG$98/$L$98</f>
        <v>0</v>
      </c>
      <c r="AH55" s="15">
        <f>Tabela21321418[[#This Row],[Bombagem]]*$AH$98/$M$98</f>
        <v>1116.4859135285913</v>
      </c>
      <c r="AI55" s="15">
        <f>Tabela21321418[[#This Row],[Consumo]]*(1+0.0077)^7*(1+0.0046)^10</f>
        <v>5501.3739931804794</v>
      </c>
      <c r="AJ55" s="15">
        <f>Tabela213241216[[#This Row],[Consumption]]+Tabela213241216[[#This Row],[Pumping]]</f>
        <v>6617.8599067090709</v>
      </c>
      <c r="AK55" s="15">
        <f>Tabela213241216[[#This Row],[Cons+Pump]]+Tabela213241216[[#This Row],[Exportation]]</f>
        <v>6617.8599067090709</v>
      </c>
      <c r="AL55" s="15">
        <f>SUM(Tabela213241216[[#This Row],[Hydro]:[Other thermal]])</f>
        <v>15435.434853656749</v>
      </c>
      <c r="AM55" s="15">
        <f>Tabela213241216[[#This Row],[Production]]-Tabela213241216[[#This Row],[Cons+Pump]]</f>
        <v>8817.5749469476777</v>
      </c>
      <c r="AN55" s="15">
        <f>IF(Tabela213241216[[#This Row],[Interconnection flow]]&lt;0,-1,IF(Tabela213241216[[#This Row],[Interconnection flow]]&gt;0,1,0))</f>
        <v>1</v>
      </c>
      <c r="AO55" s="15">
        <f>IF(Tabela213241216[[#This Row],[curtailment]]=1,AG$98-ABS(Tabela213241216[[#This Row],[Interconnection flow]]),IF(Tabela213241216[[#This Row],[curtailment]]=-1,AF$98-ABS(Tabela213241216[[#This Row],[Interconnection flow]]),"-"))</f>
        <v>-4817.5749469476777</v>
      </c>
      <c r="AP5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6" spans="1:43" x14ac:dyDescent="0.2">
      <c r="A56" t="s">
        <v>275</v>
      </c>
      <c r="B56">
        <v>345.1</v>
      </c>
      <c r="C56">
        <v>959.3</v>
      </c>
      <c r="D56">
        <v>1648.9</v>
      </c>
      <c r="E56">
        <v>303.60000000000002</v>
      </c>
      <c r="F56">
        <v>0</v>
      </c>
      <c r="G56">
        <v>0</v>
      </c>
      <c r="H56">
        <v>162.1</v>
      </c>
      <c r="I56">
        <v>0</v>
      </c>
      <c r="J56">
        <v>16.3</v>
      </c>
      <c r="K56">
        <v>2804.5</v>
      </c>
      <c r="L56">
        <v>0</v>
      </c>
      <c r="M56">
        <v>1244.5</v>
      </c>
      <c r="N56">
        <v>4976.6000000000004</v>
      </c>
      <c r="O56" s="7">
        <f t="shared" si="0"/>
        <v>6239.8</v>
      </c>
      <c r="P56" s="7">
        <f t="shared" si="1"/>
        <v>6221.1</v>
      </c>
      <c r="Q56" s="7">
        <f t="shared" si="2"/>
        <v>18.699999999999818</v>
      </c>
      <c r="R56" s="1"/>
      <c r="U56" s="32">
        <v>47616</v>
      </c>
      <c r="V56" s="33">
        <v>0.5625</v>
      </c>
      <c r="W56" s="15">
        <f>Tabela21321418[[#This Row],[Hídrica]]*$W$98/$B$98</f>
        <v>344.34393865628044</v>
      </c>
      <c r="X56" s="15">
        <f>Tabela21321418[[#This Row],[Eólica]]*$X$98/$C$98</f>
        <v>3092.6446780796427</v>
      </c>
      <c r="Y56" s="15">
        <f>Tabela21321418[[#This Row],[Solar]]*$Y$98/$D$98</f>
        <v>11133.706242818844</v>
      </c>
      <c r="Z56" s="15">
        <f>Tabela21321418[[#This Row],[Biomassa]]*$Z$98/$E$98</f>
        <v>632.35542857142866</v>
      </c>
      <c r="AA56" s="16">
        <v>0.20619091108827575</v>
      </c>
      <c r="AB56" s="15">
        <f>Tabela21321418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18[[#This Row],[Outra Térmica]]*$AE$98/$J$98</f>
        <v>0.29107142857142859</v>
      </c>
      <c r="AF56" s="15">
        <f>Tabela21321418[[#This Row],[Importação]]*$AF$98/$K$98</f>
        <v>3681.8854748603353</v>
      </c>
      <c r="AG56" s="15">
        <f>Tabela21321418[[#This Row],[Exportação]]*$AG$98/$L$98</f>
        <v>0</v>
      </c>
      <c r="AH56" s="15">
        <f>Tabela21321418[[#This Row],[Bombagem]]*$AH$98/$M$98</f>
        <v>1247.2771269177126</v>
      </c>
      <c r="AI56" s="15">
        <f>Tabela21321418[[#This Row],[Consumo]]*(1+0.0077)^7*(1+0.0046)^10</f>
        <v>5497.7284311857629</v>
      </c>
      <c r="AJ56" s="15">
        <f>Tabela213241216[[#This Row],[Consumption]]+Tabela213241216[[#This Row],[Pumping]]</f>
        <v>6745.0055581034758</v>
      </c>
      <c r="AK56" s="15">
        <f>Tabela213241216[[#This Row],[Cons+Pump]]+Tabela213241216[[#This Row],[Exportation]]</f>
        <v>6745.0055581034758</v>
      </c>
      <c r="AL56" s="15">
        <f>SUM(Tabela213241216[[#This Row],[Hydro]:[Other thermal]])</f>
        <v>15515.535961061883</v>
      </c>
      <c r="AM56" s="15">
        <f>Tabela213241216[[#This Row],[Production]]-Tabela213241216[[#This Row],[Cons+Pump]]</f>
        <v>8770.5304029584076</v>
      </c>
      <c r="AN56" s="15">
        <f>IF(Tabela213241216[[#This Row],[Interconnection flow]]&lt;0,-1,IF(Tabela213241216[[#This Row],[Interconnection flow]]&gt;0,1,0))</f>
        <v>1</v>
      </c>
      <c r="AO56" s="15">
        <f>IF(Tabela213241216[[#This Row],[curtailment]]=1,AG$98-ABS(Tabela213241216[[#This Row],[Interconnection flow]]),IF(Tabela213241216[[#This Row],[curtailment]]=-1,AF$98-ABS(Tabela213241216[[#This Row],[Interconnection flow]]),"-"))</f>
        <v>-4770.5304029584076</v>
      </c>
      <c r="AP5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7" spans="1:43" x14ac:dyDescent="0.2">
      <c r="A57" t="s">
        <v>276</v>
      </c>
      <c r="B57">
        <v>332.7</v>
      </c>
      <c r="C57">
        <v>1014.4</v>
      </c>
      <c r="D57">
        <v>1652.1</v>
      </c>
      <c r="E57">
        <v>300.10000000000002</v>
      </c>
      <c r="F57">
        <v>0</v>
      </c>
      <c r="G57">
        <v>0</v>
      </c>
      <c r="H57">
        <v>161.80000000000001</v>
      </c>
      <c r="I57">
        <v>0</v>
      </c>
      <c r="J57">
        <v>16.3</v>
      </c>
      <c r="K57">
        <v>2764</v>
      </c>
      <c r="L57">
        <v>0</v>
      </c>
      <c r="M57">
        <v>1328.2</v>
      </c>
      <c r="N57">
        <v>4893.1000000000004</v>
      </c>
      <c r="O57" s="7">
        <f t="shared" si="0"/>
        <v>6241.4</v>
      </c>
      <c r="P57" s="7">
        <f t="shared" si="1"/>
        <v>6221.3</v>
      </c>
      <c r="Q57" s="7">
        <f t="shared" si="2"/>
        <v>20.099999999999454</v>
      </c>
      <c r="R57" s="1"/>
      <c r="U57" s="32">
        <v>47616</v>
      </c>
      <c r="V57" s="33">
        <v>0.57291666666666663</v>
      </c>
      <c r="W57" s="15">
        <f>Tabela21321418[[#This Row],[Hídrica]]*$W$98/$B$98</f>
        <v>331.97110516066215</v>
      </c>
      <c r="X57" s="15">
        <f>Tabela21321418[[#This Row],[Eólica]]*$X$98/$C$98</f>
        <v>3270.27912169706</v>
      </c>
      <c r="Y57" s="15">
        <f>Tabela21321418[[#This Row],[Solar]]*$Y$98/$D$98</f>
        <v>11155.313289927231</v>
      </c>
      <c r="Z57" s="15">
        <f>Tabela21321418[[#This Row],[Biomassa]]*$Z$98/$E$98</f>
        <v>625.06542857142858</v>
      </c>
      <c r="AA57" s="16">
        <v>0.20797580348732997</v>
      </c>
      <c r="AB57" s="15">
        <f>Tabela21321418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18[[#This Row],[Outra Térmica]]*$AE$98/$J$98</f>
        <v>0.29107142857142859</v>
      </c>
      <c r="AF57" s="15">
        <f>Tabela21321418[[#This Row],[Importação]]*$AF$98/$K$98</f>
        <v>3628.7150837988825</v>
      </c>
      <c r="AG57" s="15">
        <f>Tabela21321418[[#This Row],[Exportação]]*$AG$98/$L$98</f>
        <v>0</v>
      </c>
      <c r="AH57" s="15">
        <f>Tabela21321418[[#This Row],[Bombagem]]*$AH$98/$M$98</f>
        <v>1331.1639051603906</v>
      </c>
      <c r="AI57" s="15">
        <f>Tabela21321418[[#This Row],[Consumo]]*(1+0.0077)^7*(1+0.0046)^10</f>
        <v>5405.4846655618403</v>
      </c>
      <c r="AJ57" s="15">
        <f>Tabela213241216[[#This Row],[Consumption]]+Tabela213241216[[#This Row],[Pumping]]</f>
        <v>6736.6485707222309</v>
      </c>
      <c r="AK57" s="15">
        <f>Tabela213241216[[#This Row],[Cons+Pump]]+Tabela213241216[[#This Row],[Exportation]]</f>
        <v>6736.6485707222309</v>
      </c>
      <c r="AL57" s="15">
        <f>SUM(Tabela213241216[[#This Row],[Hydro]:[Other thermal]])</f>
        <v>15690.803820403011</v>
      </c>
      <c r="AM57" s="15">
        <f>Tabela213241216[[#This Row],[Production]]-Tabela213241216[[#This Row],[Cons+Pump]]</f>
        <v>8954.1552496807799</v>
      </c>
      <c r="AN57" s="15">
        <f>IF(Tabela213241216[[#This Row],[Interconnection flow]]&lt;0,-1,IF(Tabela213241216[[#This Row],[Interconnection flow]]&gt;0,1,0))</f>
        <v>1</v>
      </c>
      <c r="AO57" s="15">
        <f>IF(Tabela213241216[[#This Row],[curtailment]]=1,AG$98-ABS(Tabela213241216[[#This Row],[Interconnection flow]]),IF(Tabela213241216[[#This Row],[curtailment]]=-1,AF$98-ABS(Tabela213241216[[#This Row],[Interconnection flow]]),"-"))</f>
        <v>-4954.1552496807799</v>
      </c>
      <c r="AP5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8" spans="1:43" x14ac:dyDescent="0.2">
      <c r="A58" t="s">
        <v>277</v>
      </c>
      <c r="B58">
        <v>377</v>
      </c>
      <c r="C58">
        <v>1063</v>
      </c>
      <c r="D58">
        <v>1649.4</v>
      </c>
      <c r="E58">
        <v>302.3</v>
      </c>
      <c r="F58">
        <v>0</v>
      </c>
      <c r="G58">
        <v>0</v>
      </c>
      <c r="H58">
        <v>154.80000000000001</v>
      </c>
      <c r="I58">
        <v>0</v>
      </c>
      <c r="J58">
        <v>16.600000000000001</v>
      </c>
      <c r="K58">
        <v>2762.1</v>
      </c>
      <c r="L58">
        <v>0</v>
      </c>
      <c r="M58">
        <v>1455</v>
      </c>
      <c r="N58">
        <v>4850.6000000000004</v>
      </c>
      <c r="O58" s="7">
        <f t="shared" si="0"/>
        <v>6325.2000000000007</v>
      </c>
      <c r="P58" s="7">
        <f t="shared" si="1"/>
        <v>6305.6</v>
      </c>
      <c r="Q58" s="7">
        <f t="shared" si="2"/>
        <v>19.600000000000364</v>
      </c>
      <c r="R58" s="1"/>
      <c r="U58" s="32">
        <v>47616</v>
      </c>
      <c r="V58" s="33">
        <v>0.58333333333333337</v>
      </c>
      <c r="W58" s="15">
        <f>Tabela21321418[[#This Row],[Hídrica]]*$W$98/$B$98</f>
        <v>376.17405063291142</v>
      </c>
      <c r="X58" s="15">
        <f>Tabela21321418[[#This Row],[Eólica]]*$X$98/$C$98</f>
        <v>3426.9585039077037</v>
      </c>
      <c r="Y58" s="15">
        <f>Tabela21321418[[#This Row],[Solar]]*$Y$98/$D$98</f>
        <v>11137.082343929529</v>
      </c>
      <c r="Z58" s="15">
        <f>Tabela21321418[[#This Row],[Biomassa]]*$Z$98/$E$98</f>
        <v>629.6477142857143</v>
      </c>
      <c r="AA58" s="16">
        <v>0.25848259951354718</v>
      </c>
      <c r="AB58" s="15">
        <f>Tabela21321418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18[[#This Row],[Outra Térmica]]*$AE$98/$J$98</f>
        <v>0.29642857142857143</v>
      </c>
      <c r="AF58" s="15">
        <f>Tabela21321418[[#This Row],[Importação]]*$AF$98/$K$98</f>
        <v>3626.2206703910615</v>
      </c>
      <c r="AG58" s="15">
        <f>Tabela21321418[[#This Row],[Exportação]]*$AG$98/$L$98</f>
        <v>0</v>
      </c>
      <c r="AH58" s="15">
        <f>Tabela21321418[[#This Row],[Bombagem]]*$AH$98/$M$98</f>
        <v>1458.2468619246863</v>
      </c>
      <c r="AI58" s="15">
        <f>Tabela21321418[[#This Row],[Consumo]]*(1+0.0077)^7*(1+0.0046)^10</f>
        <v>5358.5342459328986</v>
      </c>
      <c r="AJ58" s="15">
        <f>Tabela213241216[[#This Row],[Consumption]]+Tabela213241216[[#This Row],[Pumping]]</f>
        <v>6816.7811078575851</v>
      </c>
      <c r="AK58" s="15">
        <f>Tabela213241216[[#This Row],[Cons+Pump]]+Tabela213241216[[#This Row],[Exportation]]</f>
        <v>6816.7811078575851</v>
      </c>
      <c r="AL58" s="15">
        <f>SUM(Tabela213241216[[#This Row],[Hydro]:[Other thermal]])</f>
        <v>15879.171497436735</v>
      </c>
      <c r="AM58" s="15">
        <f>Tabela213241216[[#This Row],[Production]]-Tabela213241216[[#This Row],[Cons+Pump]]</f>
        <v>9062.39038957915</v>
      </c>
      <c r="AN58" s="15">
        <f>IF(Tabela213241216[[#This Row],[Interconnection flow]]&lt;0,-1,IF(Tabela213241216[[#This Row],[Interconnection flow]]&gt;0,1,0))</f>
        <v>1</v>
      </c>
      <c r="AO58" s="15">
        <f>IF(Tabela213241216[[#This Row],[curtailment]]=1,AG$98-ABS(Tabela213241216[[#This Row],[Interconnection flow]]),IF(Tabela213241216[[#This Row],[curtailment]]=-1,AF$98-ABS(Tabela213241216[[#This Row],[Interconnection flow]]),"-"))</f>
        <v>-5062.39038957915</v>
      </c>
      <c r="AP5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9" spans="1:43" x14ac:dyDescent="0.2">
      <c r="A59" t="s">
        <v>278</v>
      </c>
      <c r="B59">
        <v>380.6</v>
      </c>
      <c r="C59">
        <v>1105.9000000000001</v>
      </c>
      <c r="D59">
        <v>1652.1</v>
      </c>
      <c r="E59">
        <v>306.10000000000002</v>
      </c>
      <c r="F59">
        <v>0</v>
      </c>
      <c r="G59">
        <v>0</v>
      </c>
      <c r="H59">
        <v>155.1</v>
      </c>
      <c r="I59">
        <v>0</v>
      </c>
      <c r="J59">
        <v>18</v>
      </c>
      <c r="K59">
        <v>2785.6</v>
      </c>
      <c r="L59">
        <v>0</v>
      </c>
      <c r="M59">
        <v>1473.9</v>
      </c>
      <c r="N59">
        <v>4910.6000000000004</v>
      </c>
      <c r="O59" s="7">
        <f t="shared" si="0"/>
        <v>6403.4</v>
      </c>
      <c r="P59" s="7">
        <f t="shared" si="1"/>
        <v>6384.5</v>
      </c>
      <c r="Q59" s="7">
        <f t="shared" si="2"/>
        <v>18.899999999999636</v>
      </c>
      <c r="R59" s="1"/>
      <c r="U59" s="32">
        <v>47616</v>
      </c>
      <c r="V59" s="33">
        <v>0.59375</v>
      </c>
      <c r="W59" s="15">
        <f>Tabela21321418[[#This Row],[Hídrica]]*$W$98/$B$98</f>
        <v>379.76616358325225</v>
      </c>
      <c r="X59" s="15">
        <f>Tabela21321418[[#This Row],[Eólica]]*$X$98/$C$98</f>
        <v>3565.261909192408</v>
      </c>
      <c r="Y59" s="15">
        <f>Tabela21321418[[#This Row],[Solar]]*$Y$98/$D$98</f>
        <v>11155.313289927231</v>
      </c>
      <c r="Z59" s="15">
        <f>Tabela21321418[[#This Row],[Biomassa]]*$Z$98/$E$98</f>
        <v>637.56257142857146</v>
      </c>
      <c r="AA59" s="16">
        <v>0.21154558828543829</v>
      </c>
      <c r="AB59" s="15">
        <f>Tabela21321418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18[[#This Row],[Outra Térmica]]*$AE$98/$J$98</f>
        <v>0.32142857142857145</v>
      </c>
      <c r="AF59" s="15">
        <f>Tabela21321418[[#This Row],[Importação]]*$AF$98/$K$98</f>
        <v>3657.0726256983239</v>
      </c>
      <c r="AG59" s="15">
        <f>Tabela21321418[[#This Row],[Exportação]]*$AG$98/$L$98</f>
        <v>0</v>
      </c>
      <c r="AH59" s="15">
        <f>Tabela21321418[[#This Row],[Bombagem]]*$AH$98/$M$98</f>
        <v>1477.1890376569038</v>
      </c>
      <c r="AI59" s="15">
        <f>Tabela21321418[[#This Row],[Consumo]]*(1+0.0077)^7*(1+0.0046)^10</f>
        <v>5424.8171912914049</v>
      </c>
      <c r="AJ59" s="15">
        <f>Tabela213241216[[#This Row],[Consumption]]+Tabela213241216[[#This Row],[Pumping]]</f>
        <v>6902.0062289483085</v>
      </c>
      <c r="AK59" s="15">
        <f>Tabela213241216[[#This Row],[Cons+Pump]]+Tabela213241216[[#This Row],[Exportation]]</f>
        <v>6902.0062289483085</v>
      </c>
      <c r="AL59" s="15">
        <f>SUM(Tabela213241216[[#This Row],[Hydro]:[Other thermal]])</f>
        <v>16046.247504317666</v>
      </c>
      <c r="AM59" s="15">
        <f>Tabela213241216[[#This Row],[Production]]-Tabela213241216[[#This Row],[Cons+Pump]]</f>
        <v>9144.241275369357</v>
      </c>
      <c r="AN59" s="15">
        <f>IF(Tabela213241216[[#This Row],[Interconnection flow]]&lt;0,-1,IF(Tabela213241216[[#This Row],[Interconnection flow]]&gt;0,1,0))</f>
        <v>1</v>
      </c>
      <c r="AO59" s="15">
        <f>IF(Tabela213241216[[#This Row],[curtailment]]=1,AG$98-ABS(Tabela213241216[[#This Row],[Interconnection flow]]),IF(Tabela213241216[[#This Row],[curtailment]]=-1,AF$98-ABS(Tabela213241216[[#This Row],[Interconnection flow]]),"-"))</f>
        <v>-5144.241275369357</v>
      </c>
      <c r="AP5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0" spans="1:43" x14ac:dyDescent="0.2">
      <c r="A60" t="s">
        <v>279</v>
      </c>
      <c r="B60">
        <v>378.6</v>
      </c>
      <c r="C60">
        <v>1116.4000000000001</v>
      </c>
      <c r="D60">
        <v>1642.9</v>
      </c>
      <c r="E60">
        <v>293.60000000000002</v>
      </c>
      <c r="F60">
        <v>0</v>
      </c>
      <c r="G60">
        <v>0</v>
      </c>
      <c r="H60">
        <v>156.9</v>
      </c>
      <c r="I60">
        <v>0</v>
      </c>
      <c r="J60">
        <v>7.8</v>
      </c>
      <c r="K60">
        <v>2737.6</v>
      </c>
      <c r="L60">
        <v>0</v>
      </c>
      <c r="M60">
        <v>1472.7</v>
      </c>
      <c r="N60">
        <v>4841.3</v>
      </c>
      <c r="O60" s="7">
        <f t="shared" si="0"/>
        <v>6333.8</v>
      </c>
      <c r="P60" s="7">
        <f t="shared" si="1"/>
        <v>6314</v>
      </c>
      <c r="Q60" s="7">
        <f t="shared" si="2"/>
        <v>19.800000000000182</v>
      </c>
      <c r="R60" s="1"/>
      <c r="U60" s="32">
        <v>47616</v>
      </c>
      <c r="V60" s="33">
        <v>0.60416666666666663</v>
      </c>
      <c r="W60" s="15">
        <f>Tabela21321418[[#This Row],[Hídrica]]*$W$98/$B$98</f>
        <v>377.77054527750732</v>
      </c>
      <c r="X60" s="15">
        <f>Tabela21321418[[#This Row],[Eólica]]*$X$98/$C$98</f>
        <v>3599.1123930033496</v>
      </c>
      <c r="Y60" s="15">
        <f>Tabela21321418[[#This Row],[Solar]]*$Y$98/$D$98</f>
        <v>11093.193029490616</v>
      </c>
      <c r="Z60" s="15">
        <f>Tabela21321418[[#This Row],[Biomassa]]*$Z$98/$E$98</f>
        <v>611.52685714285724</v>
      </c>
      <c r="AA60" s="16">
        <v>0.21333048068449251</v>
      </c>
      <c r="AB60" s="15">
        <f>Tabela21321418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18[[#This Row],[Outra Térmica]]*$AE$98/$J$98</f>
        <v>0.13928571428571429</v>
      </c>
      <c r="AF60" s="15">
        <f>Tabela21321418[[#This Row],[Importação]]*$AF$98/$K$98</f>
        <v>3594.0558659217877</v>
      </c>
      <c r="AG60" s="15">
        <f>Tabela21321418[[#This Row],[Exportação]]*$AG$98/$L$98</f>
        <v>0</v>
      </c>
      <c r="AH60" s="15">
        <f>Tabela21321418[[#This Row],[Bombagem]]*$AH$98/$M$98</f>
        <v>1475.986359832636</v>
      </c>
      <c r="AI60" s="15">
        <f>Tabela21321418[[#This Row],[Consumo]]*(1+0.0077)^7*(1+0.0046)^10</f>
        <v>5348.2603894023296</v>
      </c>
      <c r="AJ60" s="15">
        <f>Tabela213241216[[#This Row],[Consumption]]+Tabela213241216[[#This Row],[Pumping]]</f>
        <v>6824.246749234966</v>
      </c>
      <c r="AK60" s="15">
        <f>Tabela213241216[[#This Row],[Cons+Pump]]+Tabela213241216[[#This Row],[Exportation]]</f>
        <v>6824.246749234966</v>
      </c>
      <c r="AL60" s="15">
        <f>SUM(Tabela213241216[[#This Row],[Hydro]:[Other thermal]])</f>
        <v>15987.47497753314</v>
      </c>
      <c r="AM60" s="15">
        <f>Tabela213241216[[#This Row],[Production]]-Tabela213241216[[#This Row],[Cons+Pump]]</f>
        <v>9163.2282282981741</v>
      </c>
      <c r="AN60" s="15">
        <f>IF(Tabela213241216[[#This Row],[Interconnection flow]]&lt;0,-1,IF(Tabela213241216[[#This Row],[Interconnection flow]]&gt;0,1,0))</f>
        <v>1</v>
      </c>
      <c r="AO60" s="15">
        <f>IF(Tabela213241216[[#This Row],[curtailment]]=1,AG$98-ABS(Tabela213241216[[#This Row],[Interconnection flow]]),IF(Tabela213241216[[#This Row],[curtailment]]=-1,AF$98-ABS(Tabela213241216[[#This Row],[Interconnection flow]]),"-"))</f>
        <v>-5163.2282282981741</v>
      </c>
      <c r="AP6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1" spans="1:43" x14ac:dyDescent="0.2">
      <c r="A61" t="s">
        <v>280</v>
      </c>
      <c r="B61">
        <v>373.1</v>
      </c>
      <c r="C61">
        <v>1133.7</v>
      </c>
      <c r="D61">
        <v>1633.9</v>
      </c>
      <c r="E61">
        <v>287.7</v>
      </c>
      <c r="F61">
        <v>0</v>
      </c>
      <c r="G61">
        <v>0</v>
      </c>
      <c r="H61">
        <v>155.1</v>
      </c>
      <c r="I61">
        <v>0</v>
      </c>
      <c r="J61">
        <v>7.7</v>
      </c>
      <c r="K61">
        <v>2698.5</v>
      </c>
      <c r="L61">
        <v>0</v>
      </c>
      <c r="M61">
        <v>1470.9</v>
      </c>
      <c r="N61">
        <v>4799.5</v>
      </c>
      <c r="O61" s="7">
        <f t="shared" si="0"/>
        <v>6289.7</v>
      </c>
      <c r="P61" s="7">
        <f t="shared" si="1"/>
        <v>6270.4</v>
      </c>
      <c r="Q61" s="7">
        <f t="shared" si="2"/>
        <v>19.300000000000182</v>
      </c>
      <c r="R61" s="1"/>
      <c r="U61" s="32">
        <v>47616</v>
      </c>
      <c r="V61" s="33">
        <v>0.61458333333333337</v>
      </c>
      <c r="W61" s="15">
        <f>Tabela21321418[[#This Row],[Hídrica]]*$W$98/$B$98</f>
        <v>372.2825949367089</v>
      </c>
      <c r="X61" s="15">
        <f>Tabela21321418[[#This Row],[Eólica]]*$X$98/$C$98</f>
        <v>3654.8850949013772</v>
      </c>
      <c r="Y61" s="15">
        <f>Tabela21321418[[#This Row],[Solar]]*$Y$98/$D$98</f>
        <v>11032.423209498276</v>
      </c>
      <c r="Z61" s="15">
        <f>Tabela21321418[[#This Row],[Biomassa]]*$Z$98/$E$98</f>
        <v>599.23799999999994</v>
      </c>
      <c r="AA61" s="16">
        <v>0.21511537308354658</v>
      </c>
      <c r="AB61" s="15">
        <f>Tabela21321418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18[[#This Row],[Outra Térmica]]*$AE$98/$J$98</f>
        <v>0.13750000000000001</v>
      </c>
      <c r="AF61" s="15">
        <f>Tabela21321418[[#This Row],[Importação]]*$AF$98/$K$98</f>
        <v>3542.7234636871508</v>
      </c>
      <c r="AG61" s="15">
        <f>Tabela21321418[[#This Row],[Exportação]]*$AG$98/$L$98</f>
        <v>0</v>
      </c>
      <c r="AH61" s="15">
        <f>Tabela21321418[[#This Row],[Bombagem]]*$AH$98/$M$98</f>
        <v>1474.1823430962343</v>
      </c>
      <c r="AI61" s="15">
        <f>Tabela21321418[[#This Row],[Consumo]]*(1+0.0077)^7*(1+0.0046)^10</f>
        <v>5302.0832708025691</v>
      </c>
      <c r="AJ61" s="15">
        <f>Tabela213241216[[#This Row],[Consumption]]+Tabela213241216[[#This Row],[Pumping]]</f>
        <v>6776.2656138988032</v>
      </c>
      <c r="AK61" s="15">
        <f>Tabela213241216[[#This Row],[Cons+Pump]]+Tabela213241216[[#This Row],[Exportation]]</f>
        <v>6776.2656138988032</v>
      </c>
      <c r="AL61" s="15">
        <f>SUM(Tabela213241216[[#This Row],[Hydro]:[Other thermal]])</f>
        <v>15966.857342524016</v>
      </c>
      <c r="AM61" s="15">
        <f>Tabela213241216[[#This Row],[Production]]-Tabela213241216[[#This Row],[Cons+Pump]]</f>
        <v>9190.5917286252115</v>
      </c>
      <c r="AN61" s="15">
        <f>IF(Tabela213241216[[#This Row],[Interconnection flow]]&lt;0,-1,IF(Tabela213241216[[#This Row],[Interconnection flow]]&gt;0,1,0))</f>
        <v>1</v>
      </c>
      <c r="AO61" s="15">
        <f>IF(Tabela213241216[[#This Row],[curtailment]]=1,AG$98-ABS(Tabela213241216[[#This Row],[Interconnection flow]]),IF(Tabela213241216[[#This Row],[curtailment]]=-1,AF$98-ABS(Tabela213241216[[#This Row],[Interconnection flow]]),"-"))</f>
        <v>-5190.5917286252115</v>
      </c>
      <c r="AP6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2" spans="1:43" x14ac:dyDescent="0.2">
      <c r="A62" t="s">
        <v>281</v>
      </c>
      <c r="B62">
        <v>343.9</v>
      </c>
      <c r="C62">
        <v>1155.0999999999999</v>
      </c>
      <c r="D62">
        <v>1613.3</v>
      </c>
      <c r="E62">
        <v>290.7</v>
      </c>
      <c r="F62">
        <v>0</v>
      </c>
      <c r="G62">
        <v>0</v>
      </c>
      <c r="H62">
        <v>154.80000000000001</v>
      </c>
      <c r="I62">
        <v>0</v>
      </c>
      <c r="J62">
        <v>7.5</v>
      </c>
      <c r="K62">
        <v>2534.8000000000002</v>
      </c>
      <c r="L62">
        <v>0</v>
      </c>
      <c r="M62">
        <v>1303.4000000000001</v>
      </c>
      <c r="N62">
        <v>4778</v>
      </c>
      <c r="O62" s="7">
        <f t="shared" si="0"/>
        <v>6100.1</v>
      </c>
      <c r="P62" s="7">
        <f t="shared" si="1"/>
        <v>6081.4</v>
      </c>
      <c r="Q62" s="7">
        <f t="shared" si="2"/>
        <v>18.700000000000728</v>
      </c>
      <c r="R62" s="1"/>
      <c r="U62" s="32">
        <v>47616</v>
      </c>
      <c r="V62" s="33">
        <v>0.625</v>
      </c>
      <c r="W62" s="15">
        <f>Tabela21321418[[#This Row],[Hídrica]]*$W$98/$B$98</f>
        <v>343.14656767283344</v>
      </c>
      <c r="X62" s="15">
        <f>Tabela21321418[[#This Row],[Eólica]]*$X$98/$C$98</f>
        <v>3723.8756047636771</v>
      </c>
      <c r="Y62" s="15">
        <f>Tabela21321418[[#This Row],[Solar]]*$Y$98/$D$98</f>
        <v>10893.327843738032</v>
      </c>
      <c r="Z62" s="15">
        <f>Tabela21321418[[#This Row],[Biomassa]]*$Z$98/$E$98</f>
        <v>605.48657142857144</v>
      </c>
      <c r="AA62" s="16">
        <v>0.20639201705407065</v>
      </c>
      <c r="AB62" s="15">
        <f>Tabela21321418[[#This Row],[Gás Natural - Ciclo Combinado]]*$AB$98/$G$98</f>
        <v>0</v>
      </c>
      <c r="AC62" s="15">
        <f>Tabela2132[[#This Row],[Gás natural - Cogeração]]*$AC$98/$H$98</f>
        <v>312.5274834437086</v>
      </c>
      <c r="AD62" s="15">
        <v>0</v>
      </c>
      <c r="AE62" s="15">
        <f>Tabela21321418[[#This Row],[Outra Térmica]]*$AE$98/$J$98</f>
        <v>0.13392857142857142</v>
      </c>
      <c r="AF62" s="15">
        <f>Tabela21321418[[#This Row],[Importação]]*$AF$98/$K$98</f>
        <v>3327.8100558659216</v>
      </c>
      <c r="AG62" s="15">
        <f>Tabela21321418[[#This Row],[Exportação]]*$AG$98/$L$98</f>
        <v>0</v>
      </c>
      <c r="AH62" s="15">
        <f>Tabela21321418[[#This Row],[Bombagem]]*$AH$98/$M$98</f>
        <v>1306.3085634588565</v>
      </c>
      <c r="AI62" s="15">
        <f>Tabela21321418[[#This Row],[Consumo]]*(1+0.0077)^7*(1+0.0046)^10</f>
        <v>5278.3318820491049</v>
      </c>
      <c r="AJ62" s="15">
        <f>Tabela213241216[[#This Row],[Consumption]]+Tabela213241216[[#This Row],[Pumping]]</f>
        <v>6584.640445507961</v>
      </c>
      <c r="AK62" s="15">
        <f>Tabela213241216[[#This Row],[Cons+Pump]]+Tabela213241216[[#This Row],[Exportation]]</f>
        <v>6584.640445507961</v>
      </c>
      <c r="AL62" s="15">
        <f>SUM(Tabela213241216[[#This Row],[Hydro]:[Other thermal]])</f>
        <v>15878.704391635307</v>
      </c>
      <c r="AM62" s="15">
        <f>Tabela213241216[[#This Row],[Production]]-Tabela213241216[[#This Row],[Cons+Pump]]</f>
        <v>9294.0639461273458</v>
      </c>
      <c r="AN62" s="15">
        <f>IF(Tabela213241216[[#This Row],[Interconnection flow]]&lt;0,-1,IF(Tabela213241216[[#This Row],[Interconnection flow]]&gt;0,1,0))</f>
        <v>1</v>
      </c>
      <c r="AO62" s="15">
        <f>IF(Tabela213241216[[#This Row],[curtailment]]=1,AG$98-ABS(Tabela213241216[[#This Row],[Interconnection flow]]),IF(Tabela213241216[[#This Row],[curtailment]]=-1,AF$98-ABS(Tabela213241216[[#This Row],[Interconnection flow]]),"-"))</f>
        <v>-5294.0639461273458</v>
      </c>
      <c r="AP6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3" spans="1:43" x14ac:dyDescent="0.2">
      <c r="A63" t="s">
        <v>282</v>
      </c>
      <c r="B63">
        <v>324.39999999999998</v>
      </c>
      <c r="C63">
        <v>1181.8</v>
      </c>
      <c r="D63">
        <v>1593.1</v>
      </c>
      <c r="E63">
        <v>292.2</v>
      </c>
      <c r="F63">
        <v>0</v>
      </c>
      <c r="G63">
        <v>0</v>
      </c>
      <c r="H63">
        <v>154.6</v>
      </c>
      <c r="I63">
        <v>0</v>
      </c>
      <c r="J63">
        <v>7.8</v>
      </c>
      <c r="K63">
        <v>2461.5</v>
      </c>
      <c r="L63">
        <v>0</v>
      </c>
      <c r="M63">
        <v>1287.2</v>
      </c>
      <c r="N63">
        <v>4709.2</v>
      </c>
      <c r="O63" s="7">
        <f t="shared" si="0"/>
        <v>6015.4</v>
      </c>
      <c r="P63" s="7">
        <f t="shared" si="1"/>
        <v>5996.4</v>
      </c>
      <c r="Q63" s="7">
        <f t="shared" si="2"/>
        <v>19</v>
      </c>
      <c r="R63" s="1"/>
      <c r="U63" s="32">
        <v>47616</v>
      </c>
      <c r="V63" s="33">
        <v>0.63541666666666663</v>
      </c>
      <c r="W63" s="15">
        <f>Tabela21321418[[#This Row],[Hídrica]]*$W$98/$B$98</f>
        <v>323.68928919182082</v>
      </c>
      <c r="X63" s="15">
        <f>Tabela21321418[[#This Row],[Eólica]]*$X$98/$C$98</f>
        <v>3809.9525493114998</v>
      </c>
      <c r="Y63" s="15">
        <f>Tabela21321418[[#This Row],[Solar]]*$Y$98/$D$98</f>
        <v>10756.933358866334</v>
      </c>
      <c r="Z63" s="15">
        <f>Tabela21321418[[#This Row],[Biomassa]]*$Z$98/$E$98</f>
        <v>608.61085714285707</v>
      </c>
      <c r="AA63" s="16">
        <v>0.21868515788165505</v>
      </c>
      <c r="AB63" s="15">
        <f>Tabela21321418[[#This Row],[Gás Natural - Ciclo Combinado]]*$AB$98/$G$98</f>
        <v>0</v>
      </c>
      <c r="AC63" s="15">
        <f>Tabela2132[[#This Row],[Gás natural - Cogeração]]*$AC$98/$H$98</f>
        <v>316.97483443708609</v>
      </c>
      <c r="AD63" s="15">
        <v>0</v>
      </c>
      <c r="AE63" s="15">
        <f>Tabela21321418[[#This Row],[Outra Térmica]]*$AE$98/$J$98</f>
        <v>0.13928571428571429</v>
      </c>
      <c r="AF63" s="15">
        <f>Tabela21321418[[#This Row],[Importação]]*$AF$98/$K$98</f>
        <v>3231.578212290503</v>
      </c>
      <c r="AG63" s="15">
        <f>Tabela21321418[[#This Row],[Exportação]]*$AG$98/$L$98</f>
        <v>0</v>
      </c>
      <c r="AH63" s="15">
        <f>Tabela21321418[[#This Row],[Bombagem]]*$AH$98/$M$98</f>
        <v>1290.0724128312415</v>
      </c>
      <c r="AI63" s="15">
        <f>Tabela21321418[[#This Row],[Consumo]]*(1+0.0077)^7*(1+0.0046)^10</f>
        <v>5202.3274380380162</v>
      </c>
      <c r="AJ63" s="15">
        <f>Tabela213241216[[#This Row],[Consumption]]+Tabela213241216[[#This Row],[Pumping]]</f>
        <v>6492.3998508692575</v>
      </c>
      <c r="AK63" s="15">
        <f>Tabela213241216[[#This Row],[Cons+Pump]]+Tabela213241216[[#This Row],[Exportation]]</f>
        <v>6492.3998508692575</v>
      </c>
      <c r="AL63" s="15">
        <f>SUM(Tabela213241216[[#This Row],[Hydro]:[Other thermal]])</f>
        <v>15816.518859821763</v>
      </c>
      <c r="AM63" s="15">
        <f>Tabela213241216[[#This Row],[Production]]-Tabela213241216[[#This Row],[Cons+Pump]]</f>
        <v>9324.1190089525044</v>
      </c>
      <c r="AN63" s="15">
        <f>IF(Tabela213241216[[#This Row],[Interconnection flow]]&lt;0,-1,IF(Tabela213241216[[#This Row],[Interconnection flow]]&gt;0,1,0))</f>
        <v>1</v>
      </c>
      <c r="AO63" s="15">
        <f>IF(Tabela213241216[[#This Row],[curtailment]]=1,AG$98-ABS(Tabela213241216[[#This Row],[Interconnection flow]]),IF(Tabela213241216[[#This Row],[curtailment]]=-1,AF$98-ABS(Tabela213241216[[#This Row],[Interconnection flow]]),"-"))</f>
        <v>-5324.1190089525044</v>
      </c>
      <c r="AP6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4" spans="1:43" x14ac:dyDescent="0.2">
      <c r="A64" t="s">
        <v>283</v>
      </c>
      <c r="B64">
        <v>338</v>
      </c>
      <c r="C64">
        <v>1189.2</v>
      </c>
      <c r="D64">
        <v>1559.8</v>
      </c>
      <c r="E64">
        <v>292.7</v>
      </c>
      <c r="F64">
        <v>0</v>
      </c>
      <c r="G64">
        <v>0</v>
      </c>
      <c r="H64">
        <v>154.19999999999999</v>
      </c>
      <c r="I64">
        <v>0</v>
      </c>
      <c r="J64">
        <v>7.9</v>
      </c>
      <c r="K64">
        <v>2497.6999999999998</v>
      </c>
      <c r="L64">
        <v>0</v>
      </c>
      <c r="M64">
        <v>1287.4000000000001</v>
      </c>
      <c r="N64">
        <v>4734.3</v>
      </c>
      <c r="O64" s="7">
        <f t="shared" si="0"/>
        <v>6039.5</v>
      </c>
      <c r="P64" s="7">
        <f t="shared" si="1"/>
        <v>6021.7000000000007</v>
      </c>
      <c r="Q64" s="7">
        <f t="shared" si="2"/>
        <v>17.799999999999272</v>
      </c>
      <c r="R64" s="1"/>
      <c r="U64" s="32">
        <v>47616</v>
      </c>
      <c r="V64" s="33">
        <v>0.64583333333333337</v>
      </c>
      <c r="W64" s="15">
        <f>Tabela21321418[[#This Row],[Hídrica]]*$W$98/$B$98</f>
        <v>337.25949367088606</v>
      </c>
      <c r="X64" s="15">
        <f>Tabela21321418[[#This Row],[Eólica]]*$X$98/$C$98</f>
        <v>3833.8090807592112</v>
      </c>
      <c r="Y64" s="15">
        <f>Tabela21321418[[#This Row],[Solar]]*$Y$98/$D$98</f>
        <v>10532.085024894677</v>
      </c>
      <c r="Z64" s="15">
        <f>Tabela21321418[[#This Row],[Biomassa]]*$Z$98/$E$98</f>
        <v>609.65228571428565</v>
      </c>
      <c r="AA64" s="16">
        <v>0.22047005028070912</v>
      </c>
      <c r="AB64" s="15">
        <f>Tabela21321418[[#This Row],[Gás Natural - Ciclo Combinado]]*$AB$98/$G$98</f>
        <v>0</v>
      </c>
      <c r="AC64" s="15">
        <f>Tabela2132[[#This Row],[Gás natural - Cogeração]]*$AC$98/$H$98</f>
        <v>316.97483443708609</v>
      </c>
      <c r="AD64" s="15">
        <v>0</v>
      </c>
      <c r="AE64" s="15">
        <f>Tabela21321418[[#This Row],[Outra Térmica]]*$AE$98/$J$98</f>
        <v>0.14107142857142857</v>
      </c>
      <c r="AF64" s="15">
        <f>Tabela21321418[[#This Row],[Importação]]*$AF$98/$K$98</f>
        <v>3279.1033519553071</v>
      </c>
      <c r="AG64" s="15">
        <f>Tabela21321418[[#This Row],[Exportação]]*$AG$98/$L$98</f>
        <v>0</v>
      </c>
      <c r="AH64" s="15">
        <f>Tabela21321418[[#This Row],[Bombagem]]*$AH$98/$M$98</f>
        <v>1290.2728591352859</v>
      </c>
      <c r="AI64" s="15">
        <f>Tabela21321418[[#This Row],[Consumo]]*(1+0.0077)^7*(1+0.0046)^10</f>
        <v>5230.0558035129916</v>
      </c>
      <c r="AJ64" s="15">
        <f>Tabela213241216[[#This Row],[Consumption]]+Tabela213241216[[#This Row],[Pumping]]</f>
        <v>6520.3286626482777</v>
      </c>
      <c r="AK64" s="15">
        <f>Tabela213241216[[#This Row],[Cons+Pump]]+Tabela213241216[[#This Row],[Exportation]]</f>
        <v>6520.3286626482777</v>
      </c>
      <c r="AL64" s="15">
        <f>SUM(Tabela213241216[[#This Row],[Hydro]:[Other thermal]])</f>
        <v>15630.142260954999</v>
      </c>
      <c r="AM64" s="15">
        <f>Tabela213241216[[#This Row],[Production]]-Tabela213241216[[#This Row],[Cons+Pump]]</f>
        <v>9109.8135983067223</v>
      </c>
      <c r="AN64" s="15">
        <f>IF(Tabela213241216[[#This Row],[Interconnection flow]]&lt;0,-1,IF(Tabela213241216[[#This Row],[Interconnection flow]]&gt;0,1,0))</f>
        <v>1</v>
      </c>
      <c r="AO64" s="15">
        <f>IF(Tabela213241216[[#This Row],[curtailment]]=1,AG$98-ABS(Tabela213241216[[#This Row],[Interconnection flow]]),IF(Tabela213241216[[#This Row],[curtailment]]=-1,AF$98-ABS(Tabela213241216[[#This Row],[Interconnection flow]]),"-"))</f>
        <v>-5109.8135983067223</v>
      </c>
      <c r="AP6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5" spans="1:43" x14ac:dyDescent="0.2">
      <c r="A65" t="s">
        <v>284</v>
      </c>
      <c r="B65">
        <v>349</v>
      </c>
      <c r="C65">
        <v>1231</v>
      </c>
      <c r="D65">
        <v>1520</v>
      </c>
      <c r="E65">
        <v>303.3</v>
      </c>
      <c r="F65">
        <v>0</v>
      </c>
      <c r="G65">
        <v>0</v>
      </c>
      <c r="H65">
        <v>154.30000000000001</v>
      </c>
      <c r="I65">
        <v>0</v>
      </c>
      <c r="J65">
        <v>16</v>
      </c>
      <c r="K65">
        <v>2467</v>
      </c>
      <c r="L65">
        <v>0</v>
      </c>
      <c r="M65">
        <v>1284.5</v>
      </c>
      <c r="N65">
        <v>4737.7</v>
      </c>
      <c r="O65" s="7">
        <f t="shared" si="0"/>
        <v>6040.6</v>
      </c>
      <c r="P65" s="7">
        <f t="shared" si="1"/>
        <v>6022.2</v>
      </c>
      <c r="Q65" s="7">
        <f t="shared" si="2"/>
        <v>18.400000000000546</v>
      </c>
      <c r="R65" s="1"/>
      <c r="U65" s="32">
        <v>47616</v>
      </c>
      <c r="V65" s="33">
        <v>0.65625</v>
      </c>
      <c r="W65" s="15">
        <f>Tabela21321418[[#This Row],[Hídrica]]*$W$98/$B$98</f>
        <v>348.23539435248296</v>
      </c>
      <c r="X65" s="15">
        <f>Tabela21321418[[#This Row],[Eólica]]*$X$98/$C$98</f>
        <v>3968.5662448827688</v>
      </c>
      <c r="Y65" s="15">
        <f>Tabela21321418[[#This Row],[Solar]]*$Y$98/$D$98</f>
        <v>10263.347376484106</v>
      </c>
      <c r="Z65" s="15">
        <f>Tabela21321418[[#This Row],[Biomassa]]*$Z$98/$E$98</f>
        <v>631.73057142857147</v>
      </c>
      <c r="AA65" s="16">
        <v>0.22225494267976337</v>
      </c>
      <c r="AB65" s="15">
        <f>Tabela21321418[[#This Row],[Gás Natural - Ciclo Combinado]]*$AB$98/$G$98</f>
        <v>0</v>
      </c>
      <c r="AC65" s="15">
        <f>Tabela2132[[#This Row],[Gás natural - Cogeração]]*$AC$98/$H$98</f>
        <v>315.76192052980133</v>
      </c>
      <c r="AD65" s="15">
        <v>0</v>
      </c>
      <c r="AE65" s="15">
        <f>Tabela21321418[[#This Row],[Outra Térmica]]*$AE$98/$J$98</f>
        <v>0.2857142857142857</v>
      </c>
      <c r="AF65" s="15">
        <f>Tabela21321418[[#This Row],[Importação]]*$AF$98/$K$98</f>
        <v>3238.7988826815645</v>
      </c>
      <c r="AG65" s="15">
        <f>Tabela21321418[[#This Row],[Exportação]]*$AG$98/$L$98</f>
        <v>0</v>
      </c>
      <c r="AH65" s="15">
        <f>Tabela21321418[[#This Row],[Bombagem]]*$AH$98/$M$98</f>
        <v>1287.3663877266388</v>
      </c>
      <c r="AI65" s="15">
        <f>Tabela21321418[[#This Row],[Consumo]]*(1+0.0077)^7*(1+0.0046)^10</f>
        <v>5233.8118370833063</v>
      </c>
      <c r="AJ65" s="15">
        <f>Tabela213241216[[#This Row],[Consumption]]+Tabela213241216[[#This Row],[Pumping]]</f>
        <v>6521.1782248099453</v>
      </c>
      <c r="AK65" s="15">
        <f>Tabela213241216[[#This Row],[Cons+Pump]]+Tabela213241216[[#This Row],[Exportation]]</f>
        <v>6521.1782248099453</v>
      </c>
      <c r="AL65" s="15">
        <f>SUM(Tabela213241216[[#This Row],[Hydro]:[Other thermal]])</f>
        <v>15528.149476906126</v>
      </c>
      <c r="AM65" s="15">
        <f>Tabela213241216[[#This Row],[Production]]-Tabela213241216[[#This Row],[Cons+Pump]]</f>
        <v>9006.9712520961803</v>
      </c>
      <c r="AN65" s="15">
        <f>IF(Tabela213241216[[#This Row],[Interconnection flow]]&lt;0,-1,IF(Tabela213241216[[#This Row],[Interconnection flow]]&gt;0,1,0))</f>
        <v>1</v>
      </c>
      <c r="AO65" s="15">
        <f>IF(Tabela213241216[[#This Row],[curtailment]]=1,AG$98-ABS(Tabela213241216[[#This Row],[Interconnection flow]]),IF(Tabela213241216[[#This Row],[curtailment]]=-1,AF$98-ABS(Tabela213241216[[#This Row],[Interconnection flow]]),"-"))</f>
        <v>-5006.9712520961803</v>
      </c>
      <c r="AP6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6" spans="1:43" x14ac:dyDescent="0.2">
      <c r="A66" t="s">
        <v>285</v>
      </c>
      <c r="B66">
        <v>297</v>
      </c>
      <c r="C66">
        <v>1238.3</v>
      </c>
      <c r="D66">
        <v>1470.5</v>
      </c>
      <c r="E66">
        <v>299.39999999999998</v>
      </c>
      <c r="F66">
        <v>0</v>
      </c>
      <c r="G66">
        <v>0</v>
      </c>
      <c r="H66">
        <v>155.19999999999999</v>
      </c>
      <c r="I66">
        <v>0</v>
      </c>
      <c r="J66">
        <v>16.399999999999999</v>
      </c>
      <c r="K66">
        <v>2239.1999999999998</v>
      </c>
      <c r="L66">
        <v>0</v>
      </c>
      <c r="M66">
        <v>1033.7</v>
      </c>
      <c r="N66">
        <v>4663.8999999999996</v>
      </c>
      <c r="O66" s="7">
        <f t="shared" si="0"/>
        <v>5716</v>
      </c>
      <c r="P66" s="7">
        <f t="shared" si="1"/>
        <v>5697.5999999999995</v>
      </c>
      <c r="Q66" s="7">
        <f t="shared" si="2"/>
        <v>18.400000000000546</v>
      </c>
      <c r="R66" s="1"/>
      <c r="U66" s="32">
        <v>47616</v>
      </c>
      <c r="V66" s="33">
        <v>0.66666666666666663</v>
      </c>
      <c r="W66" s="15">
        <f>Tabela21321418[[#This Row],[Hídrica]]*$W$98/$B$98</f>
        <v>296.34931840311589</v>
      </c>
      <c r="X66" s="15">
        <f>Tabela21321418[[#This Row],[Eólica]]*$X$98/$C$98</f>
        <v>3992.1003907703757</v>
      </c>
      <c r="Y66" s="15">
        <f>Tabela21321418[[#This Row],[Solar]]*$Y$98/$D$98</f>
        <v>9929.113366526235</v>
      </c>
      <c r="Z66" s="15">
        <f>Tabela21321418[[#This Row],[Biomassa]]*$Z$98/$E$98</f>
        <v>623.6074285714285</v>
      </c>
      <c r="AA66" s="16">
        <v>0.19079698683858534</v>
      </c>
      <c r="AB66" s="15">
        <f>Tabela21321418[[#This Row],[Gás Natural - Ciclo Combinado]]*$AB$98/$G$98</f>
        <v>0</v>
      </c>
      <c r="AC66" s="15">
        <f>Tabela2132[[#This Row],[Gás natural - Cogeração]]*$AC$98/$H$98</f>
        <v>315.49238410596024</v>
      </c>
      <c r="AD66" s="15">
        <v>0</v>
      </c>
      <c r="AE66" s="15">
        <f>Tabela21321418[[#This Row],[Outra Térmica]]*$AE$98/$J$98</f>
        <v>0.29285714285714282</v>
      </c>
      <c r="AF66" s="15">
        <f>Tabela21321418[[#This Row],[Importação]]*$AF$98/$K$98</f>
        <v>2939.7318435754191</v>
      </c>
      <c r="AG66" s="15">
        <f>Tabela21321418[[#This Row],[Exportação]]*$AG$98/$L$98</f>
        <v>0</v>
      </c>
      <c r="AH66" s="15">
        <f>Tabela21321418[[#This Row],[Bombagem]]*$AH$98/$M$98</f>
        <v>1036.0067224546722</v>
      </c>
      <c r="AI66" s="15">
        <f>Tabela21321418[[#This Row],[Consumo]]*(1+0.0077)^7*(1+0.0046)^10</f>
        <v>5152.2838142923429</v>
      </c>
      <c r="AJ66" s="15">
        <f>Tabela213241216[[#This Row],[Consumption]]+Tabela213241216[[#This Row],[Pumping]]</f>
        <v>6188.2905367470148</v>
      </c>
      <c r="AK66" s="15">
        <f>Tabela213241216[[#This Row],[Cons+Pump]]+Tabela213241216[[#This Row],[Exportation]]</f>
        <v>6188.2905367470148</v>
      </c>
      <c r="AL66" s="15">
        <f>SUM(Tabela213241216[[#This Row],[Hydro]:[Other thermal]])</f>
        <v>15157.146542506811</v>
      </c>
      <c r="AM66" s="15">
        <f>Tabela213241216[[#This Row],[Production]]-Tabela213241216[[#This Row],[Cons+Pump]]</f>
        <v>8968.856005759797</v>
      </c>
      <c r="AN66" s="15">
        <f>IF(Tabela213241216[[#This Row],[Interconnection flow]]&lt;0,-1,IF(Tabela213241216[[#This Row],[Interconnection flow]]&gt;0,1,0))</f>
        <v>1</v>
      </c>
      <c r="AO66" s="15">
        <f>IF(Tabela213241216[[#This Row],[curtailment]]=1,AG$98-ABS(Tabela213241216[[#This Row],[Interconnection flow]]),IF(Tabela213241216[[#This Row],[curtailment]]=-1,AF$98-ABS(Tabela213241216[[#This Row],[Interconnection flow]]),"-"))</f>
        <v>-4968.856005759797</v>
      </c>
      <c r="AP6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7" spans="1:43" x14ac:dyDescent="0.2">
      <c r="A67" t="s">
        <v>286</v>
      </c>
      <c r="B67">
        <v>351.9</v>
      </c>
      <c r="C67">
        <v>1245.5</v>
      </c>
      <c r="D67">
        <v>1415.5</v>
      </c>
      <c r="E67">
        <v>298.60000000000002</v>
      </c>
      <c r="F67">
        <v>0</v>
      </c>
      <c r="G67">
        <v>0</v>
      </c>
      <c r="H67">
        <v>155.19999999999999</v>
      </c>
      <c r="I67">
        <v>0</v>
      </c>
      <c r="J67">
        <v>16.3</v>
      </c>
      <c r="K67">
        <v>2359.9</v>
      </c>
      <c r="L67">
        <v>0</v>
      </c>
      <c r="M67">
        <v>1148.5999999999999</v>
      </c>
      <c r="N67">
        <v>4677.6000000000004</v>
      </c>
      <c r="O67" s="7">
        <f t="shared" ref="O67:O97" si="3">B67+C67+D67+E67+F67+G67+H67+I67+J67+K67</f>
        <v>5842.9</v>
      </c>
      <c r="P67" s="7">
        <f t="shared" ref="P67:P97" si="4">N67+M67+L67</f>
        <v>5826.2000000000007</v>
      </c>
      <c r="Q67" s="7">
        <f t="shared" ref="Q67:Q97" si="5">O67-P67</f>
        <v>16.699999999998909</v>
      </c>
      <c r="R67" s="1"/>
      <c r="U67" s="32">
        <v>47616</v>
      </c>
      <c r="V67" s="33">
        <v>0.67708333333333337</v>
      </c>
      <c r="W67" s="15">
        <f>Tabela21321418[[#This Row],[Hídrica]]*$W$98/$B$98</f>
        <v>351.12904089581303</v>
      </c>
      <c r="X67" s="15">
        <f>Tabela21321418[[#This Row],[Eólica]]*$X$98/$C$98</f>
        <v>4015.3121510978785</v>
      </c>
      <c r="Y67" s="15">
        <f>Tabela21321418[[#This Row],[Solar]]*$Y$98/$D$98</f>
        <v>9557.742244350824</v>
      </c>
      <c r="Z67" s="15">
        <f>Tabela21321418[[#This Row],[Biomassa]]*$Z$98/$E$98</f>
        <v>621.94114285714295</v>
      </c>
      <c r="AA67" s="16">
        <v>0.22582472747787166</v>
      </c>
      <c r="AB67" s="15">
        <f>Tabela21321418[[#This Row],[Gás Natural - Ciclo Combinado]]*$AB$98/$G$98</f>
        <v>0</v>
      </c>
      <c r="AC67" s="15">
        <f>Tabela2132[[#This Row],[Gás natural - Cogeração]]*$AC$98/$H$98</f>
        <v>315.76192052980133</v>
      </c>
      <c r="AD67" s="15">
        <v>0</v>
      </c>
      <c r="AE67" s="15">
        <f>Tabela21321418[[#This Row],[Outra Térmica]]*$AE$98/$J$98</f>
        <v>0.29107142857142859</v>
      </c>
      <c r="AF67" s="15">
        <f>Tabela21321418[[#This Row],[Importação]]*$AF$98/$K$98</f>
        <v>3098.1927374301677</v>
      </c>
      <c r="AG67" s="15">
        <f>Tabela21321418[[#This Row],[Exportação]]*$AG$98/$L$98</f>
        <v>0</v>
      </c>
      <c r="AH67" s="15">
        <f>Tabela21321418[[#This Row],[Bombagem]]*$AH$98/$M$98</f>
        <v>1151.1631241283123</v>
      </c>
      <c r="AI67" s="15">
        <f>Tabela21321418[[#This Row],[Consumo]]*(1+0.0077)^7*(1+0.0046)^10</f>
        <v>5167.4184201492035</v>
      </c>
      <c r="AJ67" s="15">
        <f>Tabela213241216[[#This Row],[Consumption]]+Tabela213241216[[#This Row],[Pumping]]</f>
        <v>6318.5815442775156</v>
      </c>
      <c r="AK67" s="15">
        <f>Tabela213241216[[#This Row],[Cons+Pump]]+Tabela213241216[[#This Row],[Exportation]]</f>
        <v>6318.5815442775156</v>
      </c>
      <c r="AL67" s="15">
        <f>SUM(Tabela213241216[[#This Row],[Hydro]:[Other thermal]])</f>
        <v>14862.403395887512</v>
      </c>
      <c r="AM67" s="15">
        <f>Tabela213241216[[#This Row],[Production]]-Tabela213241216[[#This Row],[Cons+Pump]]</f>
        <v>8543.8218516099951</v>
      </c>
      <c r="AN67" s="15">
        <f>IF(Tabela213241216[[#This Row],[Interconnection flow]]&lt;0,-1,IF(Tabela213241216[[#This Row],[Interconnection flow]]&gt;0,1,0))</f>
        <v>1</v>
      </c>
      <c r="AO67" s="15">
        <f>IF(Tabela213241216[[#This Row],[curtailment]]=1,AG$98-ABS(Tabela213241216[[#This Row],[Interconnection flow]]),IF(Tabela213241216[[#This Row],[curtailment]]=-1,AF$98-ABS(Tabela213241216[[#This Row],[Interconnection flow]]),"-"))</f>
        <v>-4543.8218516099951</v>
      </c>
      <c r="AP6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8" spans="1:43" x14ac:dyDescent="0.2">
      <c r="A68" t="s">
        <v>287</v>
      </c>
      <c r="B68">
        <v>359.6</v>
      </c>
      <c r="C68">
        <v>1279.8</v>
      </c>
      <c r="D68">
        <v>1348.5</v>
      </c>
      <c r="E68">
        <v>301.2</v>
      </c>
      <c r="F68">
        <v>0</v>
      </c>
      <c r="G68">
        <v>0</v>
      </c>
      <c r="H68">
        <v>151.69999999999999</v>
      </c>
      <c r="I68">
        <v>0</v>
      </c>
      <c r="J68">
        <v>16.600000000000001</v>
      </c>
      <c r="K68">
        <v>2419</v>
      </c>
      <c r="L68">
        <v>0</v>
      </c>
      <c r="M68">
        <v>1155.3</v>
      </c>
      <c r="N68">
        <v>4704.1000000000004</v>
      </c>
      <c r="O68" s="7">
        <f t="shared" si="3"/>
        <v>5876.4</v>
      </c>
      <c r="P68" s="7">
        <f t="shared" si="4"/>
        <v>5859.4000000000005</v>
      </c>
      <c r="Q68" s="7">
        <f t="shared" si="5"/>
        <v>16.999999999999091</v>
      </c>
      <c r="R68" s="1"/>
      <c r="U68" s="32">
        <v>47616</v>
      </c>
      <c r="V68" s="33">
        <v>0.6875</v>
      </c>
      <c r="W68" s="15">
        <f>Tabela21321418[[#This Row],[Hídrica]]*$W$98/$B$98</f>
        <v>358.81217137293089</v>
      </c>
      <c r="X68" s="15">
        <f>Tabela21321418[[#This Row],[Eólica]]*$X$98/$C$98</f>
        <v>4125.8903982136208</v>
      </c>
      <c r="Y68" s="15">
        <f>Tabela21321418[[#This Row],[Solar]]*$Y$98/$D$98</f>
        <v>9105.3446955189575</v>
      </c>
      <c r="Z68" s="15">
        <f>Tabela21321418[[#This Row],[Biomassa]]*$Z$98/$E$98</f>
        <v>627.35657142857144</v>
      </c>
      <c r="AA68" s="16">
        <v>0.22760961987692588</v>
      </c>
      <c r="AB68" s="15">
        <f>Tabela21321418[[#This Row],[Gás Natural - Ciclo Combinado]]*$AB$98/$G$98</f>
        <v>0</v>
      </c>
      <c r="AC68" s="15">
        <f>Tabela2132[[#This Row],[Gás natural - Cogeração]]*$AC$98/$H$98</f>
        <v>316.03145695364236</v>
      </c>
      <c r="AD68" s="15">
        <v>0</v>
      </c>
      <c r="AE68" s="15">
        <f>Tabela21321418[[#This Row],[Outra Térmica]]*$AE$98/$J$98</f>
        <v>0.29642857142857143</v>
      </c>
      <c r="AF68" s="15">
        <f>Tabela21321418[[#This Row],[Importação]]*$AF$98/$K$98</f>
        <v>3175.7821229050278</v>
      </c>
      <c r="AG68" s="15">
        <f>Tabela21321418[[#This Row],[Exportação]]*$AG$98/$L$98</f>
        <v>0</v>
      </c>
      <c r="AH68" s="15">
        <f>Tabela21321418[[#This Row],[Bombagem]]*$AH$98/$M$98</f>
        <v>1157.8780753138076</v>
      </c>
      <c r="AI68" s="15">
        <f>Tabela21321418[[#This Row],[Consumo]]*(1+0.0077)^7*(1+0.0046)^10</f>
        <v>5196.6933876825433</v>
      </c>
      <c r="AJ68" s="15">
        <f>Tabela213241216[[#This Row],[Consumption]]+Tabela213241216[[#This Row],[Pumping]]</f>
        <v>6354.5714629963513</v>
      </c>
      <c r="AK68" s="15">
        <f>Tabela213241216[[#This Row],[Cons+Pump]]+Tabela213241216[[#This Row],[Exportation]]</f>
        <v>6354.5714629963513</v>
      </c>
      <c r="AL68" s="15">
        <f>SUM(Tabela213241216[[#This Row],[Hydro]:[Other thermal]])</f>
        <v>14533.959331679029</v>
      </c>
      <c r="AM68" s="15">
        <f>Tabela213241216[[#This Row],[Production]]-Tabela213241216[[#This Row],[Cons+Pump]]</f>
        <v>8179.3878686826774</v>
      </c>
      <c r="AN68" s="15">
        <f>IF(Tabela213241216[[#This Row],[Interconnection flow]]&lt;0,-1,IF(Tabela213241216[[#This Row],[Interconnection flow]]&gt;0,1,0))</f>
        <v>1</v>
      </c>
      <c r="AO68" s="15">
        <f>IF(Tabela213241216[[#This Row],[curtailment]]=1,AG$98-ABS(Tabela213241216[[#This Row],[Interconnection flow]]),IF(Tabela213241216[[#This Row],[curtailment]]=-1,AF$98-ABS(Tabela213241216[[#This Row],[Interconnection flow]]),"-"))</f>
        <v>-4179.3878686826774</v>
      </c>
      <c r="AP6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9" spans="1:43" x14ac:dyDescent="0.2">
      <c r="A69" t="s">
        <v>288</v>
      </c>
      <c r="B69">
        <v>375.7</v>
      </c>
      <c r="C69">
        <v>1318.3</v>
      </c>
      <c r="D69">
        <v>1282.3</v>
      </c>
      <c r="E69">
        <v>299.89999999999998</v>
      </c>
      <c r="F69">
        <v>0</v>
      </c>
      <c r="G69">
        <v>0</v>
      </c>
      <c r="H69">
        <v>153.30000000000001</v>
      </c>
      <c r="I69">
        <v>0</v>
      </c>
      <c r="J69">
        <v>16.600000000000001</v>
      </c>
      <c r="K69">
        <v>2454.1999999999998</v>
      </c>
      <c r="L69">
        <v>0</v>
      </c>
      <c r="M69">
        <v>1156.7</v>
      </c>
      <c r="N69">
        <v>4726.3999999999996</v>
      </c>
      <c r="O69" s="7">
        <f t="shared" si="3"/>
        <v>5900.3</v>
      </c>
      <c r="P69" s="7">
        <f t="shared" si="4"/>
        <v>5883.0999999999995</v>
      </c>
      <c r="Q69" s="7">
        <f t="shared" si="5"/>
        <v>17.200000000000728</v>
      </c>
      <c r="R69" s="1"/>
      <c r="U69" s="32">
        <v>47616</v>
      </c>
      <c r="V69" s="33">
        <v>0.69791666666666663</v>
      </c>
      <c r="W69" s="15">
        <f>Tabela21321418[[#This Row],[Hídrica]]*$W$98/$B$98</f>
        <v>374.87689873417725</v>
      </c>
      <c r="X69" s="15">
        <f>Tabela21321418[[#This Row],[Eólica]]*$X$98/$C$98</f>
        <v>4250.0088388537406</v>
      </c>
      <c r="Y69" s="15">
        <f>Tabela21321418[[#This Row],[Solar]]*$Y$98/$D$98</f>
        <v>8658.3489084641897</v>
      </c>
      <c r="Z69" s="15">
        <f>Tabela21321418[[#This Row],[Biomassa]]*$Z$98/$E$98</f>
        <v>624.64885714285708</v>
      </c>
      <c r="AA69" s="16">
        <v>0.22939451227598012</v>
      </c>
      <c r="AB69" s="15">
        <f>Tabela21321418[[#This Row],[Gás Natural - Ciclo Combinado]]*$AB$98/$G$98</f>
        <v>0</v>
      </c>
      <c r="AC69" s="15">
        <f>Tabela2132[[#This Row],[Gás natural - Cogeração]]*$AC$98/$H$98</f>
        <v>315.22284768211921</v>
      </c>
      <c r="AD69" s="15">
        <v>0</v>
      </c>
      <c r="AE69" s="15">
        <f>Tabela21321418[[#This Row],[Outra Térmica]]*$AE$98/$J$98</f>
        <v>0.29642857142857143</v>
      </c>
      <c r="AF69" s="15">
        <f>Tabela21321418[[#This Row],[Importação]]*$AF$98/$K$98</f>
        <v>3221.9944134078214</v>
      </c>
      <c r="AG69" s="15">
        <f>Tabela21321418[[#This Row],[Exportação]]*$AG$98/$L$98</f>
        <v>0</v>
      </c>
      <c r="AH69" s="15">
        <f>Tabela21321418[[#This Row],[Bombagem]]*$AH$98/$M$98</f>
        <v>1159.2811994421199</v>
      </c>
      <c r="AI69" s="15">
        <f>Tabela21321418[[#This Row],[Consumo]]*(1+0.0077)^7*(1+0.0046)^10</f>
        <v>5221.3285490407879</v>
      </c>
      <c r="AJ69" s="15">
        <f>Tabela213241216[[#This Row],[Consumption]]+Tabela213241216[[#This Row],[Pumping]]</f>
        <v>6380.6097484829079</v>
      </c>
      <c r="AK69" s="15">
        <f>Tabela213241216[[#This Row],[Cons+Pump]]+Tabela213241216[[#This Row],[Exportation]]</f>
        <v>6380.6097484829079</v>
      </c>
      <c r="AL69" s="15">
        <f>SUM(Tabela213241216[[#This Row],[Hydro]:[Other thermal]])</f>
        <v>14223.632173960787</v>
      </c>
      <c r="AM69" s="15">
        <f>Tabela213241216[[#This Row],[Production]]-Tabela213241216[[#This Row],[Cons+Pump]]</f>
        <v>7843.0224254778786</v>
      </c>
      <c r="AN69" s="15">
        <f>IF(Tabela213241216[[#This Row],[Interconnection flow]]&lt;0,-1,IF(Tabela213241216[[#This Row],[Interconnection flow]]&gt;0,1,0))</f>
        <v>1</v>
      </c>
      <c r="AO69" s="15">
        <f>IF(Tabela213241216[[#This Row],[curtailment]]=1,AG$98-ABS(Tabela213241216[[#This Row],[Interconnection flow]]),IF(Tabela213241216[[#This Row],[curtailment]]=-1,AF$98-ABS(Tabela213241216[[#This Row],[Interconnection flow]]),"-"))</f>
        <v>-3843.0224254778786</v>
      </c>
      <c r="AP6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0" spans="1:43" x14ac:dyDescent="0.2">
      <c r="A70" t="s">
        <v>289</v>
      </c>
      <c r="B70">
        <v>343.3</v>
      </c>
      <c r="C70">
        <v>1364.5</v>
      </c>
      <c r="D70">
        <v>1206.7</v>
      </c>
      <c r="E70">
        <v>298.2</v>
      </c>
      <c r="F70">
        <v>0</v>
      </c>
      <c r="G70">
        <v>0</v>
      </c>
      <c r="H70">
        <v>152.69999999999999</v>
      </c>
      <c r="I70">
        <v>0</v>
      </c>
      <c r="J70">
        <v>16</v>
      </c>
      <c r="K70">
        <v>2535.1999999999998</v>
      </c>
      <c r="L70">
        <v>0</v>
      </c>
      <c r="M70">
        <v>1145.8</v>
      </c>
      <c r="N70">
        <v>4752.8</v>
      </c>
      <c r="O70" s="7">
        <f t="shared" si="3"/>
        <v>5916.5999999999995</v>
      </c>
      <c r="P70" s="7">
        <f t="shared" si="4"/>
        <v>5898.6</v>
      </c>
      <c r="Q70" s="7">
        <f t="shared" si="5"/>
        <v>17.999999999999091</v>
      </c>
      <c r="R70" s="1"/>
      <c r="U70" s="32">
        <v>47616</v>
      </c>
      <c r="V70" s="33">
        <v>0.70833333333333337</v>
      </c>
      <c r="W70" s="15">
        <f>Tabela21321418[[#This Row],[Hídrica]]*$W$98/$B$98</f>
        <v>342.54788218111003</v>
      </c>
      <c r="X70" s="15">
        <f>Tabela21321418[[#This Row],[Eólica]]*$X$98/$C$98</f>
        <v>4398.9509676218831</v>
      </c>
      <c r="Y70" s="15">
        <f>Tabela21321418[[#This Row],[Solar]]*$Y$98/$D$98</f>
        <v>8147.8824205285327</v>
      </c>
      <c r="Z70" s="15">
        <f>Tabela21321418[[#This Row],[Biomassa]]*$Z$98/$E$98</f>
        <v>621.10799999999995</v>
      </c>
      <c r="AA70" s="16">
        <v>0.34118078690242282</v>
      </c>
      <c r="AB70" s="15">
        <f>Tabela21321418[[#This Row],[Gás Natural - Ciclo Combinado]]*$AB$98/$G$98</f>
        <v>0</v>
      </c>
      <c r="AC70" s="15">
        <f>Tabela2132[[#This Row],[Gás natural - Cogeração]]*$AC$98/$H$98</f>
        <v>316.03145695364236</v>
      </c>
      <c r="AD70" s="15">
        <v>0</v>
      </c>
      <c r="AE70" s="15">
        <f>Tabela21321418[[#This Row],[Outra Térmica]]*$AE$98/$J$98</f>
        <v>0.2857142857142857</v>
      </c>
      <c r="AF70" s="15">
        <f>Tabela21321418[[#This Row],[Importação]]*$AF$98/$K$98</f>
        <v>3328.3351955307262</v>
      </c>
      <c r="AG70" s="15">
        <f>Tabela21321418[[#This Row],[Exportação]]*$AG$98/$L$98</f>
        <v>0</v>
      </c>
      <c r="AH70" s="15">
        <f>Tabela21321418[[#This Row],[Bombagem]]*$AH$98/$M$98</f>
        <v>1148.3568758716876</v>
      </c>
      <c r="AI70" s="15">
        <f>Tabela21321418[[#This Row],[Consumo]]*(1+0.0077)^7*(1+0.0046)^10</f>
        <v>5250.4930449985313</v>
      </c>
      <c r="AJ70" s="15">
        <f>Tabela213241216[[#This Row],[Consumption]]+Tabela213241216[[#This Row],[Pumping]]</f>
        <v>6398.8499208702187</v>
      </c>
      <c r="AK70" s="15">
        <f>Tabela213241216[[#This Row],[Cons+Pump]]+Tabela213241216[[#This Row],[Exportation]]</f>
        <v>6398.8499208702187</v>
      </c>
      <c r="AL70" s="15">
        <f>SUM(Tabela213241216[[#This Row],[Hydro]:[Other thermal]])</f>
        <v>13827.147622357785</v>
      </c>
      <c r="AM70" s="15">
        <f>Tabela213241216[[#This Row],[Production]]-Tabela213241216[[#This Row],[Cons+Pump]]</f>
        <v>7428.297701487566</v>
      </c>
      <c r="AN70" s="15">
        <f>IF(Tabela213241216[[#This Row],[Interconnection flow]]&lt;0,-1,IF(Tabela213241216[[#This Row],[Interconnection flow]]&gt;0,1,0))</f>
        <v>1</v>
      </c>
      <c r="AO70" s="15">
        <f>IF(Tabela213241216[[#This Row],[curtailment]]=1,AG$98-ABS(Tabela213241216[[#This Row],[Interconnection flow]]),IF(Tabela213241216[[#This Row],[curtailment]]=-1,AF$98-ABS(Tabela213241216[[#This Row],[Interconnection flow]]),"-"))</f>
        <v>-3428.297701487566</v>
      </c>
      <c r="AP7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1" spans="1:43" x14ac:dyDescent="0.2">
      <c r="A71" t="s">
        <v>290</v>
      </c>
      <c r="B71">
        <v>339</v>
      </c>
      <c r="C71">
        <v>1367.9</v>
      </c>
      <c r="D71">
        <v>1123.4000000000001</v>
      </c>
      <c r="E71">
        <v>298.7</v>
      </c>
      <c r="F71">
        <v>0</v>
      </c>
      <c r="G71">
        <v>0</v>
      </c>
      <c r="H71">
        <v>152.4</v>
      </c>
      <c r="I71">
        <v>0</v>
      </c>
      <c r="J71">
        <v>15.1</v>
      </c>
      <c r="K71">
        <v>2442.9</v>
      </c>
      <c r="L71">
        <v>0</v>
      </c>
      <c r="M71">
        <v>981</v>
      </c>
      <c r="N71">
        <v>4742.8</v>
      </c>
      <c r="O71" s="7">
        <f t="shared" si="3"/>
        <v>5739.4</v>
      </c>
      <c r="P71" s="7">
        <f t="shared" si="4"/>
        <v>5723.8</v>
      </c>
      <c r="Q71" s="7">
        <f t="shared" si="5"/>
        <v>15.599999999999454</v>
      </c>
      <c r="R71" s="1"/>
      <c r="U71" s="32">
        <v>47616</v>
      </c>
      <c r="V71" s="33">
        <v>0.71875</v>
      </c>
      <c r="W71" s="15">
        <f>Tabela21321418[[#This Row],[Hídrica]]*$W$98/$B$98</f>
        <v>338.25730282375849</v>
      </c>
      <c r="X71" s="15">
        <f>Tabela21321418[[#This Row],[Eólica]]*$X$98/$C$98</f>
        <v>4409.912076665426</v>
      </c>
      <c r="Y71" s="15">
        <f>Tabela21321418[[#This Row],[Solar]]*$Y$98/$D$98</f>
        <v>7585.4239754883183</v>
      </c>
      <c r="Z71" s="15">
        <f>Tabela21321418[[#This Row],[Biomassa]]*$Z$98/$E$98</f>
        <v>622.14942857142853</v>
      </c>
      <c r="AA71" s="16">
        <v>0.23296429707408842</v>
      </c>
      <c r="AB71" s="15">
        <f>Tabela21321418[[#This Row],[Gás Natural - Ciclo Combinado]]*$AB$98/$G$98</f>
        <v>0</v>
      </c>
      <c r="AC71" s="15">
        <f>Tabela2132[[#This Row],[Gás natural - Cogeração]]*$AC$98/$H$98</f>
        <v>315.08807947019869</v>
      </c>
      <c r="AD71" s="15">
        <v>0</v>
      </c>
      <c r="AE71" s="15">
        <f>Tabela21321418[[#This Row],[Outra Térmica]]*$AE$98/$J$98</f>
        <v>0.26964285714285713</v>
      </c>
      <c r="AF71" s="15">
        <f>Tabela21321418[[#This Row],[Importação]]*$AF$98/$K$98</f>
        <v>3207.1592178770948</v>
      </c>
      <c r="AG71" s="15">
        <f>Tabela21321418[[#This Row],[Exportação]]*$AG$98/$L$98</f>
        <v>0</v>
      </c>
      <c r="AH71" s="15">
        <f>Tabela21321418[[#This Row],[Bombagem]]*$AH$98/$M$98</f>
        <v>983.18912133891217</v>
      </c>
      <c r="AI71" s="15">
        <f>Tabela21321418[[#This Row],[Consumo]]*(1+0.0077)^7*(1+0.0046)^10</f>
        <v>5239.4458874387801</v>
      </c>
      <c r="AJ71" s="15">
        <f>Tabela213241216[[#This Row],[Consumption]]+Tabela213241216[[#This Row],[Pumping]]</f>
        <v>6222.6350087776918</v>
      </c>
      <c r="AK71" s="15">
        <f>Tabela213241216[[#This Row],[Cons+Pump]]+Tabela213241216[[#This Row],[Exportation]]</f>
        <v>6222.6350087776918</v>
      </c>
      <c r="AL71" s="15">
        <f>SUM(Tabela213241216[[#This Row],[Hydro]:[Other thermal]])</f>
        <v>13271.333470173349</v>
      </c>
      <c r="AM71" s="15">
        <f>Tabela213241216[[#This Row],[Production]]-Tabela213241216[[#This Row],[Cons+Pump]]</f>
        <v>7048.6984613956574</v>
      </c>
      <c r="AN71" s="15">
        <f>IF(Tabela213241216[[#This Row],[Interconnection flow]]&lt;0,-1,IF(Tabela213241216[[#This Row],[Interconnection flow]]&gt;0,1,0))</f>
        <v>1</v>
      </c>
      <c r="AO71" s="15">
        <f>IF(Tabela213241216[[#This Row],[curtailment]]=1,AG$98-ABS(Tabela213241216[[#This Row],[Interconnection flow]]),IF(Tabela213241216[[#This Row],[curtailment]]=-1,AF$98-ABS(Tabela213241216[[#This Row],[Interconnection flow]]),"-"))</f>
        <v>-3048.6984613956574</v>
      </c>
      <c r="AP7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2" spans="1:43" x14ac:dyDescent="0.2">
      <c r="A72" t="s">
        <v>291</v>
      </c>
      <c r="B72">
        <v>348.4</v>
      </c>
      <c r="C72">
        <v>1383.9</v>
      </c>
      <c r="D72">
        <v>1034.5999999999999</v>
      </c>
      <c r="E72">
        <v>295.60000000000002</v>
      </c>
      <c r="F72">
        <v>0</v>
      </c>
      <c r="G72">
        <v>0</v>
      </c>
      <c r="H72">
        <v>152.69999999999999</v>
      </c>
      <c r="I72">
        <v>0</v>
      </c>
      <c r="J72">
        <v>15.5</v>
      </c>
      <c r="K72">
        <v>2559.4</v>
      </c>
      <c r="L72">
        <v>0</v>
      </c>
      <c r="M72">
        <v>943.6</v>
      </c>
      <c r="N72">
        <v>4831</v>
      </c>
      <c r="O72" s="7">
        <f t="shared" si="3"/>
        <v>5790.1</v>
      </c>
      <c r="P72" s="7">
        <f t="shared" si="4"/>
        <v>5774.6</v>
      </c>
      <c r="Q72" s="7">
        <f t="shared" si="5"/>
        <v>15.5</v>
      </c>
      <c r="R72" s="1"/>
      <c r="U72" s="32">
        <v>47616</v>
      </c>
      <c r="V72" s="33">
        <v>0.72916666666666663</v>
      </c>
      <c r="W72" s="15">
        <f>Tabela21321418[[#This Row],[Hídrica]]*$W$98/$B$98</f>
        <v>347.63670886075948</v>
      </c>
      <c r="X72" s="15">
        <f>Tabela21321418[[#This Row],[Eólica]]*$X$98/$C$98</f>
        <v>4461.4937662820994</v>
      </c>
      <c r="Y72" s="15">
        <f>Tabela21321418[[#This Row],[Solar]]*$Y$98/$D$98</f>
        <v>6985.8284182305633</v>
      </c>
      <c r="Z72" s="15">
        <f>Tabela21321418[[#This Row],[Biomassa]]*$Z$98/$E$98</f>
        <v>615.69257142857145</v>
      </c>
      <c r="AA72" s="16">
        <v>0.23474918947314266</v>
      </c>
      <c r="AB72" s="15">
        <f>Tabela21321418[[#This Row],[Gás Natural - Ciclo Combinado]]*$AB$98/$G$98</f>
        <v>0</v>
      </c>
      <c r="AC72" s="15">
        <f>Tabela2132[[#This Row],[Gás natural - Cogeração]]*$AC$98/$H$98</f>
        <v>311.58410596026488</v>
      </c>
      <c r="AD72" s="15">
        <v>0</v>
      </c>
      <c r="AE72" s="15">
        <f>Tabela21321418[[#This Row],[Outra Térmica]]*$AE$98/$J$98</f>
        <v>0.2767857142857143</v>
      </c>
      <c r="AF72" s="15">
        <f>Tabela21321418[[#This Row],[Importação]]*$AF$98/$K$98</f>
        <v>3360.1061452513968</v>
      </c>
      <c r="AG72" s="15">
        <f>Tabela21321418[[#This Row],[Exportação]]*$AG$98/$L$98</f>
        <v>0</v>
      </c>
      <c r="AH72" s="15">
        <f>Tabela21321418[[#This Row],[Bombagem]]*$AH$98/$M$98</f>
        <v>945.70566248256637</v>
      </c>
      <c r="AI72" s="15">
        <f>Tabela21321418[[#This Row],[Consumo]]*(1+0.0077)^7*(1+0.0046)^10</f>
        <v>5336.8818171157855</v>
      </c>
      <c r="AJ72" s="15">
        <f>Tabela213241216[[#This Row],[Consumption]]+Tabela213241216[[#This Row],[Pumping]]</f>
        <v>6282.5874795983518</v>
      </c>
      <c r="AK72" s="15">
        <f>Tabela213241216[[#This Row],[Cons+Pump]]+Tabela213241216[[#This Row],[Exportation]]</f>
        <v>6282.5874795983518</v>
      </c>
      <c r="AL72" s="15">
        <f>SUM(Tabela213241216[[#This Row],[Hydro]:[Other thermal]])</f>
        <v>12722.747105666018</v>
      </c>
      <c r="AM72" s="15">
        <f>Tabela213241216[[#This Row],[Production]]-Tabela213241216[[#This Row],[Cons+Pump]]</f>
        <v>6440.1596260676661</v>
      </c>
      <c r="AN72" s="15">
        <f>IF(Tabela213241216[[#This Row],[Interconnection flow]]&lt;0,-1,IF(Tabela213241216[[#This Row],[Interconnection flow]]&gt;0,1,0))</f>
        <v>1</v>
      </c>
      <c r="AO72" s="15">
        <f>IF(Tabela213241216[[#This Row],[curtailment]]=1,AG$98-ABS(Tabela213241216[[#This Row],[Interconnection flow]]),IF(Tabela213241216[[#This Row],[curtailment]]=-1,AF$98-ABS(Tabela213241216[[#This Row],[Interconnection flow]]),"-"))</f>
        <v>-2440.1596260676661</v>
      </c>
      <c r="AP7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3" spans="1:43" x14ac:dyDescent="0.2">
      <c r="A73" t="s">
        <v>292</v>
      </c>
      <c r="B73">
        <v>340.6</v>
      </c>
      <c r="C73">
        <v>1413</v>
      </c>
      <c r="D73">
        <v>936.9</v>
      </c>
      <c r="E73">
        <v>296.60000000000002</v>
      </c>
      <c r="F73">
        <v>0</v>
      </c>
      <c r="G73">
        <v>0</v>
      </c>
      <c r="H73">
        <v>154</v>
      </c>
      <c r="I73">
        <v>0</v>
      </c>
      <c r="J73">
        <v>15.2</v>
      </c>
      <c r="K73">
        <v>2482</v>
      </c>
      <c r="L73">
        <v>0</v>
      </c>
      <c r="M73">
        <v>789.5</v>
      </c>
      <c r="N73">
        <v>4831.1000000000004</v>
      </c>
      <c r="O73" s="7">
        <f t="shared" si="3"/>
        <v>5638.2999999999993</v>
      </c>
      <c r="P73" s="7">
        <f t="shared" si="4"/>
        <v>5620.6</v>
      </c>
      <c r="Q73" s="7">
        <f t="shared" si="5"/>
        <v>17.699999999998909</v>
      </c>
      <c r="R73" s="1"/>
      <c r="U73" s="32">
        <v>47616</v>
      </c>
      <c r="V73" s="33">
        <v>0.73958333333333337</v>
      </c>
      <c r="W73" s="15">
        <f>Tabela21321418[[#This Row],[Hídrica]]*$W$98/$B$98</f>
        <v>339.85379746835446</v>
      </c>
      <c r="X73" s="15">
        <f>Tabela21321418[[#This Row],[Eólica]]*$X$98/$C$98</f>
        <v>4555.3079642724224</v>
      </c>
      <c r="Y73" s="15">
        <f>Tabela21321418[[#This Row],[Solar]]*$Y$98/$D$98</f>
        <v>6326.1382612026046</v>
      </c>
      <c r="Z73" s="15">
        <f>Tabela21321418[[#This Row],[Biomassa]]*$Z$98/$E$98</f>
        <v>617.77542857142862</v>
      </c>
      <c r="AA73" s="16">
        <v>0.23653408187219674</v>
      </c>
      <c r="AB73" s="15">
        <f>Tabela21321418[[#This Row],[Gás Natural - Ciclo Combinado]]*$AB$98/$G$98</f>
        <v>0</v>
      </c>
      <c r="AC73" s="15">
        <f>Tabela2132[[#This Row],[Gás natural - Cogeração]]*$AC$98/$H$98</f>
        <v>311.85364238410597</v>
      </c>
      <c r="AD73" s="15">
        <v>0</v>
      </c>
      <c r="AE73" s="15">
        <f>Tabela21321418[[#This Row],[Outra Térmica]]*$AE$98/$J$98</f>
        <v>0.27142857142857141</v>
      </c>
      <c r="AF73" s="15">
        <f>Tabela21321418[[#This Row],[Importação]]*$AF$98/$K$98</f>
        <v>3258.4916201117317</v>
      </c>
      <c r="AG73" s="15">
        <f>Tabela21321418[[#This Row],[Exportação]]*$AG$98/$L$98</f>
        <v>0</v>
      </c>
      <c r="AH73" s="15">
        <f>Tabela21321418[[#This Row],[Bombagem]]*$AH$98/$M$98</f>
        <v>791.26178521617851</v>
      </c>
      <c r="AI73" s="15">
        <f>Tabela21321418[[#This Row],[Consumo]]*(1+0.0077)^7*(1+0.0046)^10</f>
        <v>5336.9922886913828</v>
      </c>
      <c r="AJ73" s="15">
        <f>Tabela213241216[[#This Row],[Consumption]]+Tabela213241216[[#This Row],[Pumping]]</f>
        <v>6128.2540739075612</v>
      </c>
      <c r="AK73" s="15">
        <f>Tabela213241216[[#This Row],[Cons+Pump]]+Tabela213241216[[#This Row],[Exportation]]</f>
        <v>6128.2540739075612</v>
      </c>
      <c r="AL73" s="15">
        <f>SUM(Tabela213241216[[#This Row],[Hydro]:[Other thermal]])</f>
        <v>12151.437056552217</v>
      </c>
      <c r="AM73" s="15">
        <f>Tabela213241216[[#This Row],[Production]]-Tabela213241216[[#This Row],[Cons+Pump]]</f>
        <v>6023.1829826446556</v>
      </c>
      <c r="AN73" s="15">
        <f>IF(Tabela213241216[[#This Row],[Interconnection flow]]&lt;0,-1,IF(Tabela213241216[[#This Row],[Interconnection flow]]&gt;0,1,0))</f>
        <v>1</v>
      </c>
      <c r="AO73" s="15">
        <f>IF(Tabela213241216[[#This Row],[curtailment]]=1,AG$98-ABS(Tabela213241216[[#This Row],[Interconnection flow]]),IF(Tabela213241216[[#This Row],[curtailment]]=-1,AF$98-ABS(Tabela213241216[[#This Row],[Interconnection flow]]),"-"))</f>
        <v>-2023.1829826446556</v>
      </c>
      <c r="AP7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4" spans="1:43" x14ac:dyDescent="0.2">
      <c r="A74" t="s">
        <v>293</v>
      </c>
      <c r="B74">
        <v>343.6</v>
      </c>
      <c r="C74">
        <v>1418.3</v>
      </c>
      <c r="D74">
        <v>828.5</v>
      </c>
      <c r="E74">
        <v>294.10000000000002</v>
      </c>
      <c r="F74">
        <v>0</v>
      </c>
      <c r="G74">
        <v>0</v>
      </c>
      <c r="H74">
        <v>154.80000000000001</v>
      </c>
      <c r="I74">
        <v>0</v>
      </c>
      <c r="J74">
        <v>15.7</v>
      </c>
      <c r="K74">
        <v>2518.3000000000002</v>
      </c>
      <c r="L74">
        <v>0</v>
      </c>
      <c r="M74">
        <v>677</v>
      </c>
      <c r="N74">
        <v>4880.8</v>
      </c>
      <c r="O74" s="7">
        <f t="shared" si="3"/>
        <v>5573.3</v>
      </c>
      <c r="P74" s="7">
        <f t="shared" si="4"/>
        <v>5557.8</v>
      </c>
      <c r="Q74" s="7">
        <f t="shared" si="5"/>
        <v>15.5</v>
      </c>
      <c r="R74" s="1"/>
      <c r="U74" s="32">
        <v>47616</v>
      </c>
      <c r="V74" s="33">
        <v>0.75</v>
      </c>
      <c r="W74" s="15">
        <f>Tabela21321418[[#This Row],[Hídrica]]*$W$98/$B$98</f>
        <v>342.84722492697182</v>
      </c>
      <c r="X74" s="15">
        <f>Tabela21321418[[#This Row],[Eólica]]*$X$98/$C$98</f>
        <v>4572.3943989579457</v>
      </c>
      <c r="Y74" s="15">
        <f>Tabela21321418[[#This Row],[Solar]]*$Y$98/$D$98</f>
        <v>5594.1995404059744</v>
      </c>
      <c r="Z74" s="15">
        <f>Tabela21321418[[#This Row],[Biomassa]]*$Z$98/$E$98</f>
        <v>612.56828571428582</v>
      </c>
      <c r="AA74" s="16">
        <v>0.24587072788652983</v>
      </c>
      <c r="AB74" s="15">
        <f>Tabela21321418[[#This Row],[Gás Natural - Ciclo Combinado]]*$AB$98/$G$98</f>
        <v>0</v>
      </c>
      <c r="AC74" s="15">
        <f>Tabela2132[[#This Row],[Gás natural - Cogeração]]*$AC$98/$H$98</f>
        <v>311.98841059602648</v>
      </c>
      <c r="AD74" s="15">
        <v>0</v>
      </c>
      <c r="AE74" s="15">
        <f>Tabela21321418[[#This Row],[Outra Térmica]]*$AE$98/$J$98</f>
        <v>0.28035714285714286</v>
      </c>
      <c r="AF74" s="15">
        <f>Tabela21321418[[#This Row],[Importação]]*$AF$98/$K$98</f>
        <v>3306.1480446927376</v>
      </c>
      <c r="AG74" s="15">
        <f>Tabela21321418[[#This Row],[Exportação]]*$AG$98/$L$98</f>
        <v>0</v>
      </c>
      <c r="AH74" s="15">
        <f>Tabela21321418[[#This Row],[Bombagem]]*$AH$98/$M$98</f>
        <v>678.51073919107387</v>
      </c>
      <c r="AI74" s="15">
        <f>Tabela21321418[[#This Row],[Consumo]]*(1+0.0077)^7*(1+0.0046)^10</f>
        <v>5391.8966617633459</v>
      </c>
      <c r="AJ74" s="15">
        <f>Tabela213241216[[#This Row],[Consumption]]+Tabela213241216[[#This Row],[Pumping]]</f>
        <v>6070.4074009544202</v>
      </c>
      <c r="AK74" s="15">
        <f>Tabela213241216[[#This Row],[Cons+Pump]]+Tabela213241216[[#This Row],[Exportation]]</f>
        <v>6070.4074009544202</v>
      </c>
      <c r="AL74" s="15">
        <f>SUM(Tabela213241216[[#This Row],[Hydro]:[Other thermal]])</f>
        <v>11434.524088471948</v>
      </c>
      <c r="AM74" s="15">
        <f>Tabela213241216[[#This Row],[Production]]-Tabela213241216[[#This Row],[Cons+Pump]]</f>
        <v>5364.1166875175277</v>
      </c>
      <c r="AN74" s="15">
        <f>IF(Tabela213241216[[#This Row],[Interconnection flow]]&lt;0,-1,IF(Tabela213241216[[#This Row],[Interconnection flow]]&gt;0,1,0))</f>
        <v>1</v>
      </c>
      <c r="AO74" s="15">
        <f>IF(Tabela213241216[[#This Row],[curtailment]]=1,AG$98-ABS(Tabela213241216[[#This Row],[Interconnection flow]]),IF(Tabela213241216[[#This Row],[curtailment]]=-1,AF$98-ABS(Tabela213241216[[#This Row],[Interconnection flow]]),"-"))</f>
        <v>-1364.1166875175277</v>
      </c>
      <c r="AP7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5" spans="1:43" x14ac:dyDescent="0.2">
      <c r="A75" t="s">
        <v>294</v>
      </c>
      <c r="B75">
        <v>343.9</v>
      </c>
      <c r="C75">
        <v>1384.7</v>
      </c>
      <c r="D75">
        <v>711.3</v>
      </c>
      <c r="E75">
        <v>294.3</v>
      </c>
      <c r="F75">
        <v>0</v>
      </c>
      <c r="G75">
        <v>0</v>
      </c>
      <c r="H75">
        <v>156.30000000000001</v>
      </c>
      <c r="I75">
        <v>0</v>
      </c>
      <c r="J75">
        <v>15.2</v>
      </c>
      <c r="K75">
        <v>2521.8000000000002</v>
      </c>
      <c r="L75">
        <v>0</v>
      </c>
      <c r="M75">
        <v>451.4</v>
      </c>
      <c r="N75">
        <v>4961.5</v>
      </c>
      <c r="O75" s="7">
        <f t="shared" si="3"/>
        <v>5427.5</v>
      </c>
      <c r="P75" s="7">
        <f t="shared" si="4"/>
        <v>5412.9</v>
      </c>
      <c r="Q75" s="7">
        <f t="shared" si="5"/>
        <v>14.600000000000364</v>
      </c>
      <c r="R75" s="1"/>
      <c r="U75" s="32">
        <v>47616</v>
      </c>
      <c r="V75" s="33">
        <v>0.76041666666666663</v>
      </c>
      <c r="W75" s="15">
        <f>Tabela21321418[[#This Row],[Hídrica]]*$W$98/$B$98</f>
        <v>343.14656767283344</v>
      </c>
      <c r="X75" s="15">
        <f>Tabela21321418[[#This Row],[Eólica]]*$X$98/$C$98</f>
        <v>4464.0728507629328</v>
      </c>
      <c r="Y75" s="15">
        <f>Tabela21321418[[#This Row],[Solar]]*$Y$98/$D$98</f>
        <v>4802.8414400612792</v>
      </c>
      <c r="Z75" s="15">
        <f>Tabela21321418[[#This Row],[Biomassa]]*$Z$98/$E$98</f>
        <v>612.98485714285721</v>
      </c>
      <c r="AA75" s="16">
        <v>0.24010386667030517</v>
      </c>
      <c r="AB75" s="15">
        <f>Tabela21321418[[#This Row],[Gás Natural - Ciclo Combinado]]*$AB$98/$G$98</f>
        <v>0</v>
      </c>
      <c r="AC75" s="15">
        <f>Tabela2132[[#This Row],[Gás natural - Cogeração]]*$AC$98/$H$98</f>
        <v>310.77549668874173</v>
      </c>
      <c r="AD75" s="15">
        <v>0</v>
      </c>
      <c r="AE75" s="15">
        <f>Tabela21321418[[#This Row],[Outra Térmica]]*$AE$98/$J$98</f>
        <v>0.27142857142857141</v>
      </c>
      <c r="AF75" s="15">
        <f>Tabela21321418[[#This Row],[Importação]]*$AF$98/$K$98</f>
        <v>3310.7430167597763</v>
      </c>
      <c r="AG75" s="15">
        <f>Tabela21321418[[#This Row],[Exportação]]*$AG$98/$L$98</f>
        <v>0</v>
      </c>
      <c r="AH75" s="15">
        <f>Tabela21321418[[#This Row],[Bombagem]]*$AH$98/$M$98</f>
        <v>452.40730822873081</v>
      </c>
      <c r="AI75" s="15">
        <f>Tabela21321418[[#This Row],[Consumo]]*(1+0.0077)^7*(1+0.0046)^10</f>
        <v>5481.0472232705379</v>
      </c>
      <c r="AJ75" s="15">
        <f>Tabela213241216[[#This Row],[Consumption]]+Tabela213241216[[#This Row],[Pumping]]</f>
        <v>5933.4545314992683</v>
      </c>
      <c r="AK75" s="15">
        <f>Tabela213241216[[#This Row],[Cons+Pump]]+Tabela213241216[[#This Row],[Exportation]]</f>
        <v>5933.4545314992683</v>
      </c>
      <c r="AL75" s="15">
        <f>SUM(Tabela213241216[[#This Row],[Hydro]:[Other thermal]])</f>
        <v>10534.332744766743</v>
      </c>
      <c r="AM75" s="15">
        <f>Tabela213241216[[#This Row],[Production]]-Tabela213241216[[#This Row],[Cons+Pump]]</f>
        <v>4600.8782132674751</v>
      </c>
      <c r="AN75" s="15">
        <f>IF(Tabela213241216[[#This Row],[Interconnection flow]]&lt;0,-1,IF(Tabela213241216[[#This Row],[Interconnection flow]]&gt;0,1,0))</f>
        <v>1</v>
      </c>
      <c r="AO75" s="15">
        <f>IF(Tabela213241216[[#This Row],[curtailment]]=1,AG$98-ABS(Tabela213241216[[#This Row],[Interconnection flow]]),IF(Tabela213241216[[#This Row],[curtailment]]=-1,AF$98-ABS(Tabela213241216[[#This Row],[Interconnection flow]]),"-"))</f>
        <v>-600.87821326747508</v>
      </c>
      <c r="AP7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6" spans="1:43" x14ac:dyDescent="0.2">
      <c r="A76" t="s">
        <v>295</v>
      </c>
      <c r="B76">
        <v>334.2</v>
      </c>
      <c r="C76">
        <v>1392.5</v>
      </c>
      <c r="D76">
        <v>586.9</v>
      </c>
      <c r="E76">
        <v>303</v>
      </c>
      <c r="F76">
        <v>0</v>
      </c>
      <c r="G76">
        <v>0</v>
      </c>
      <c r="H76">
        <v>156</v>
      </c>
      <c r="I76">
        <v>0</v>
      </c>
      <c r="J76">
        <v>19.399999999999999</v>
      </c>
      <c r="K76">
        <v>2460.6</v>
      </c>
      <c r="L76">
        <v>0</v>
      </c>
      <c r="M76">
        <v>276.39999999999998</v>
      </c>
      <c r="N76">
        <v>4962.5</v>
      </c>
      <c r="O76" s="7">
        <f t="shared" si="3"/>
        <v>5252.6</v>
      </c>
      <c r="P76" s="7">
        <f t="shared" si="4"/>
        <v>5238.8999999999996</v>
      </c>
      <c r="Q76" s="7">
        <f t="shared" si="5"/>
        <v>13.700000000000728</v>
      </c>
      <c r="R76" s="1"/>
      <c r="U76" s="32">
        <v>47616</v>
      </c>
      <c r="V76" s="33">
        <v>0.77083333333333337</v>
      </c>
      <c r="W76" s="15">
        <f>Tabela21321418[[#This Row],[Hídrica]]*$W$98/$B$98</f>
        <v>333.46781888997077</v>
      </c>
      <c r="X76" s="15">
        <f>Tabela21321418[[#This Row],[Eólica]]*$X$98/$C$98</f>
        <v>4489.218924451061</v>
      </c>
      <c r="Y76" s="15">
        <f>Tabela21321418[[#This Row],[Solar]]*$Y$98/$D$98</f>
        <v>3962.8674837227118</v>
      </c>
      <c r="Z76" s="15">
        <f>Tabela21321418[[#This Row],[Biomassa]]*$Z$98/$E$98</f>
        <v>631.10571428571427</v>
      </c>
      <c r="AA76" s="16">
        <v>0.24188875906935925</v>
      </c>
      <c r="AB76" s="15">
        <f>Tabela21321418[[#This Row],[Gás Natural - Ciclo Combinado]]*$AB$98/$G$98</f>
        <v>0</v>
      </c>
      <c r="AC76" s="15">
        <f>Tabela2132[[#This Row],[Gás natural - Cogeração]]*$AC$98/$H$98</f>
        <v>309.96688741721852</v>
      </c>
      <c r="AD76" s="15">
        <v>0</v>
      </c>
      <c r="AE76" s="15">
        <f>Tabela21321418[[#This Row],[Outra Térmica]]*$AE$98/$J$98</f>
        <v>0.34642857142857142</v>
      </c>
      <c r="AF76" s="15">
        <f>Tabela21321418[[#This Row],[Importação]]*$AF$98/$K$98</f>
        <v>3230.3966480446929</v>
      </c>
      <c r="AG76" s="15">
        <f>Tabela21321418[[#This Row],[Exportação]]*$AG$98/$L$98</f>
        <v>0</v>
      </c>
      <c r="AH76" s="15">
        <f>Tabela21321418[[#This Row],[Bombagem]]*$AH$98/$M$98</f>
        <v>277.01679218967922</v>
      </c>
      <c r="AI76" s="15">
        <f>Tabela21321418[[#This Row],[Consumo]]*(1+0.0077)^7*(1+0.0046)^10</f>
        <v>5482.151939026513</v>
      </c>
      <c r="AJ76" s="15">
        <f>Tabela213241216[[#This Row],[Consumption]]+Tabela213241216[[#This Row],[Pumping]]</f>
        <v>5759.1687312161921</v>
      </c>
      <c r="AK76" s="15">
        <f>Tabela213241216[[#This Row],[Cons+Pump]]+Tabela213241216[[#This Row],[Exportation]]</f>
        <v>5759.1687312161921</v>
      </c>
      <c r="AL76" s="15">
        <f>SUM(Tabela213241216[[#This Row],[Hydro]:[Other thermal]])</f>
        <v>9727.2151460971745</v>
      </c>
      <c r="AM76" s="15">
        <f>Tabela213241216[[#This Row],[Production]]-Tabela213241216[[#This Row],[Cons+Pump]]</f>
        <v>3968.0464148809824</v>
      </c>
      <c r="AN76" s="15">
        <f>IF(Tabela213241216[[#This Row],[Interconnection flow]]&lt;0,-1,IF(Tabela213241216[[#This Row],[Interconnection flow]]&gt;0,1,0))</f>
        <v>1</v>
      </c>
      <c r="AO76" s="15">
        <f>IF(Tabela213241216[[#This Row],[curtailment]]=1,AG$98-ABS(Tabela213241216[[#This Row],[Interconnection flow]]),IF(Tabela213241216[[#This Row],[curtailment]]=-1,AF$98-ABS(Tabela213241216[[#This Row],[Interconnection flow]]),"-"))</f>
        <v>31.953585119017589</v>
      </c>
      <c r="AP7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968.0464148809824</v>
      </c>
      <c r="AQ7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7" spans="1:43" x14ac:dyDescent="0.2">
      <c r="A77" t="s">
        <v>296</v>
      </c>
      <c r="B77">
        <v>435.7</v>
      </c>
      <c r="C77">
        <v>1446.6</v>
      </c>
      <c r="D77">
        <v>457.9</v>
      </c>
      <c r="E77">
        <v>309.60000000000002</v>
      </c>
      <c r="F77">
        <v>0</v>
      </c>
      <c r="G77">
        <v>0</v>
      </c>
      <c r="H77">
        <v>156.6</v>
      </c>
      <c r="I77">
        <v>0</v>
      </c>
      <c r="J77">
        <v>21.2</v>
      </c>
      <c r="K77">
        <v>2396</v>
      </c>
      <c r="L77">
        <v>0</v>
      </c>
      <c r="M77">
        <v>132.5</v>
      </c>
      <c r="N77">
        <v>5076.8</v>
      </c>
      <c r="O77" s="7">
        <f t="shared" si="3"/>
        <v>5223.5999999999995</v>
      </c>
      <c r="P77" s="7">
        <f t="shared" si="4"/>
        <v>5209.3</v>
      </c>
      <c r="Q77" s="7">
        <f t="shared" si="5"/>
        <v>14.299999999999272</v>
      </c>
      <c r="R77" s="1"/>
      <c r="U77" s="32">
        <v>47616</v>
      </c>
      <c r="V77" s="33">
        <v>0.78125</v>
      </c>
      <c r="W77" s="15">
        <f>Tabela21321418[[#This Row],[Hídrica]]*$W$98/$B$98</f>
        <v>434.74544790652385</v>
      </c>
      <c r="X77" s="15">
        <f>Tabela21321418[[#This Row],[Eólica]]*$X$98/$C$98</f>
        <v>4663.6295124674361</v>
      </c>
      <c r="Y77" s="15">
        <f>Tabela21321418[[#This Row],[Solar]]*$Y$98/$D$98</f>
        <v>3091.8333971658367</v>
      </c>
      <c r="Z77" s="15">
        <f>Tabela21321418[[#This Row],[Biomassa]]*$Z$98/$E$98</f>
        <v>644.85257142857154</v>
      </c>
      <c r="AA77" s="16">
        <v>0.24367365146841349</v>
      </c>
      <c r="AB77" s="15">
        <f>Tabela21321418[[#This Row],[Gás Natural - Ciclo Combinado]]*$AB$98/$G$98</f>
        <v>0</v>
      </c>
      <c r="AC77" s="15">
        <f>Tabela2132[[#This Row],[Gás natural - Cogeração]]*$AC$98/$H$98</f>
        <v>310.37119205298018</v>
      </c>
      <c r="AD77" s="15">
        <v>0</v>
      </c>
      <c r="AE77" s="15">
        <f>Tabela21321418[[#This Row],[Outra Térmica]]*$AE$98/$J$98</f>
        <v>0.37857142857142856</v>
      </c>
      <c r="AF77" s="15">
        <f>Tabela21321418[[#This Row],[Importação]]*$AF$98/$K$98</f>
        <v>3145.5865921787708</v>
      </c>
      <c r="AG77" s="15">
        <f>Tabela21321418[[#This Row],[Exportação]]*$AG$98/$L$98</f>
        <v>0</v>
      </c>
      <c r="AH77" s="15">
        <f>Tabela21321418[[#This Row],[Bombagem]]*$AH$98/$M$98</f>
        <v>132.79567642956764</v>
      </c>
      <c r="AI77" s="15">
        <f>Tabela21321418[[#This Row],[Consumo]]*(1+0.0077)^7*(1+0.0046)^10</f>
        <v>5608.4209499344688</v>
      </c>
      <c r="AJ77" s="15">
        <f>Tabela213241216[[#This Row],[Consumption]]+Tabela213241216[[#This Row],[Pumping]]</f>
        <v>5741.2166263640365</v>
      </c>
      <c r="AK77" s="15">
        <f>Tabela213241216[[#This Row],[Cons+Pump]]+Tabela213241216[[#This Row],[Exportation]]</f>
        <v>5741.2166263640365</v>
      </c>
      <c r="AL77" s="15">
        <f>SUM(Tabela213241216[[#This Row],[Hydro]:[Other thermal]])</f>
        <v>9146.0543661013871</v>
      </c>
      <c r="AM77" s="15">
        <f>Tabela213241216[[#This Row],[Production]]-Tabela213241216[[#This Row],[Cons+Pump]]</f>
        <v>3404.8377397373506</v>
      </c>
      <c r="AN77" s="15">
        <f>IF(Tabela213241216[[#This Row],[Interconnection flow]]&lt;0,-1,IF(Tabela213241216[[#This Row],[Interconnection flow]]&gt;0,1,0))</f>
        <v>1</v>
      </c>
      <c r="AO77" s="15">
        <f>IF(Tabela213241216[[#This Row],[curtailment]]=1,AG$98-ABS(Tabela213241216[[#This Row],[Interconnection flow]]),IF(Tabela213241216[[#This Row],[curtailment]]=-1,AF$98-ABS(Tabela213241216[[#This Row],[Interconnection flow]]),"-"))</f>
        <v>595.1622602626494</v>
      </c>
      <c r="AP7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04.8377397373506</v>
      </c>
      <c r="AQ7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8" spans="1:43" x14ac:dyDescent="0.2">
      <c r="A78" t="s">
        <v>297</v>
      </c>
      <c r="B78">
        <v>915.4</v>
      </c>
      <c r="C78">
        <v>1443.1</v>
      </c>
      <c r="D78">
        <v>332</v>
      </c>
      <c r="E78">
        <v>306.39999999999998</v>
      </c>
      <c r="F78">
        <v>0</v>
      </c>
      <c r="G78">
        <v>0</v>
      </c>
      <c r="H78">
        <v>157.30000000000001</v>
      </c>
      <c r="I78">
        <v>0</v>
      </c>
      <c r="J78">
        <v>21.9</v>
      </c>
      <c r="K78">
        <v>2056.1999999999998</v>
      </c>
      <c r="L78">
        <v>0</v>
      </c>
      <c r="M78">
        <v>0.4</v>
      </c>
      <c r="N78">
        <v>5219.2</v>
      </c>
      <c r="O78" s="7">
        <f t="shared" si="3"/>
        <v>5232.3</v>
      </c>
      <c r="P78" s="7">
        <f t="shared" si="4"/>
        <v>5219.5999999999995</v>
      </c>
      <c r="Q78" s="7">
        <f t="shared" si="5"/>
        <v>12.700000000000728</v>
      </c>
      <c r="R78" s="1"/>
      <c r="U78" s="32">
        <v>47616</v>
      </c>
      <c r="V78" s="33">
        <v>0.79166666666666663</v>
      </c>
      <c r="W78" s="15">
        <f>Tabela21321418[[#This Row],[Hídrica]]*$W$98/$B$98</f>
        <v>913.39449853943529</v>
      </c>
      <c r="X78" s="15">
        <f>Tabela21321418[[#This Row],[Eólica]]*$X$98/$C$98</f>
        <v>4652.3460178637888</v>
      </c>
      <c r="Y78" s="15">
        <f>Tabela21321418[[#This Row],[Solar]]*$Y$98/$D$98</f>
        <v>2241.7311374952124</v>
      </c>
      <c r="Z78" s="15">
        <f>Tabela21321418[[#This Row],[Biomassa]]*$Z$98/$E$98</f>
        <v>638.18742857142854</v>
      </c>
      <c r="AA78" s="16">
        <v>0.29336944696300887</v>
      </c>
      <c r="AB78" s="15">
        <f>Tabela21321418[[#This Row],[Gás Natural - Ciclo Combinado]]*$AB$98/$G$98</f>
        <v>0</v>
      </c>
      <c r="AC78" s="15">
        <f>Tabela2132[[#This Row],[Gás natural - Cogeração]]*$AC$98/$H$98</f>
        <v>310.10165562913909</v>
      </c>
      <c r="AD78" s="15">
        <v>0</v>
      </c>
      <c r="AE78" s="15">
        <f>Tabela21321418[[#This Row],[Outra Térmica]]*$AE$98/$J$98</f>
        <v>0.39107142857142857</v>
      </c>
      <c r="AF78" s="15">
        <f>Tabela21321418[[#This Row],[Importação]]*$AF$98/$K$98</f>
        <v>2699.4804469273745</v>
      </c>
      <c r="AG78" s="15">
        <f>Tabela21321418[[#This Row],[Exportação]]*$AG$98/$L$98</f>
        <v>0</v>
      </c>
      <c r="AH78" s="15">
        <f>Tabela21321418[[#This Row],[Bombagem]]*$AH$98/$M$98</f>
        <v>0.4008926080892608</v>
      </c>
      <c r="AI78" s="15">
        <f>Tabela21321418[[#This Row],[Consumo]]*(1+0.0077)^7*(1+0.0046)^10</f>
        <v>5765.7324735853254</v>
      </c>
      <c r="AJ78" s="15">
        <f>Tabela213241216[[#This Row],[Consumption]]+Tabela213241216[[#This Row],[Pumping]]</f>
        <v>5766.133366193415</v>
      </c>
      <c r="AK78" s="15">
        <f>Tabela213241216[[#This Row],[Cons+Pump]]+Tabela213241216[[#This Row],[Exportation]]</f>
        <v>5766.133366193415</v>
      </c>
      <c r="AL78" s="15">
        <f>SUM(Tabela213241216[[#This Row],[Hydro]:[Other thermal]])</f>
        <v>8756.4451789745399</v>
      </c>
      <c r="AM78" s="15">
        <f>Tabela213241216[[#This Row],[Production]]-Tabela213241216[[#This Row],[Cons+Pump]]</f>
        <v>2990.3118127811249</v>
      </c>
      <c r="AN78" s="15">
        <f>IF(Tabela213241216[[#This Row],[Interconnection flow]]&lt;0,-1,IF(Tabela213241216[[#This Row],[Interconnection flow]]&gt;0,1,0))</f>
        <v>1</v>
      </c>
      <c r="AO78" s="15">
        <f>IF(Tabela213241216[[#This Row],[curtailment]]=1,AG$98-ABS(Tabela213241216[[#This Row],[Interconnection flow]]),IF(Tabela213241216[[#This Row],[curtailment]]=-1,AF$98-ABS(Tabela213241216[[#This Row],[Interconnection flow]]),"-"))</f>
        <v>1009.6881872188751</v>
      </c>
      <c r="AP7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990.3118127811249</v>
      </c>
      <c r="AQ7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9" spans="1:43" x14ac:dyDescent="0.2">
      <c r="A79" t="s">
        <v>298</v>
      </c>
      <c r="B79">
        <v>1294.3</v>
      </c>
      <c r="C79">
        <v>1470</v>
      </c>
      <c r="D79">
        <v>228.3</v>
      </c>
      <c r="E79">
        <v>310.2</v>
      </c>
      <c r="F79">
        <v>0</v>
      </c>
      <c r="G79">
        <v>0</v>
      </c>
      <c r="H79">
        <v>156.9</v>
      </c>
      <c r="I79">
        <v>0</v>
      </c>
      <c r="J79">
        <v>23.4</v>
      </c>
      <c r="K79">
        <v>1814.8</v>
      </c>
      <c r="L79">
        <v>0</v>
      </c>
      <c r="M79">
        <v>0</v>
      </c>
      <c r="N79">
        <v>5285.7</v>
      </c>
      <c r="O79" s="7">
        <f t="shared" si="3"/>
        <v>5297.9000000000005</v>
      </c>
      <c r="P79" s="7">
        <f t="shared" si="4"/>
        <v>5285.7</v>
      </c>
      <c r="Q79" s="7">
        <f t="shared" si="5"/>
        <v>12.200000000000728</v>
      </c>
      <c r="R79" s="1"/>
      <c r="U79" s="32">
        <v>47616</v>
      </c>
      <c r="V79" s="33">
        <v>0.80208333333333337</v>
      </c>
      <c r="W79" s="15">
        <f>Tabela21321418[[#This Row],[Hídrica]]*$W$98/$B$98</f>
        <v>1291.4643865628043</v>
      </c>
      <c r="X79" s="15">
        <f>Tabela21321418[[#This Row],[Eólica]]*$X$98/$C$98</f>
        <v>4739.0677335318196</v>
      </c>
      <c r="Y79" s="15">
        <f>Tabela21321418[[#This Row],[Solar]]*$Y$98/$D$98</f>
        <v>1541.5277671390272</v>
      </c>
      <c r="Z79" s="15">
        <f>Tabela21321418[[#This Row],[Biomassa]]*$Z$98/$E$98</f>
        <v>646.1022857142857</v>
      </c>
      <c r="AA79" s="16">
        <v>0.24724343626652179</v>
      </c>
      <c r="AB79" s="15">
        <f>Tabela21321418[[#This Row],[Gás Natural - Ciclo Combinado]]*$AB$98/$G$98</f>
        <v>0</v>
      </c>
      <c r="AC79" s="15">
        <f>Tabela2132[[#This Row],[Gás natural - Cogeração]]*$AC$98/$H$98</f>
        <v>311.31456953642385</v>
      </c>
      <c r="AD79" s="15">
        <v>0</v>
      </c>
      <c r="AE79" s="15">
        <f>Tabela21321418[[#This Row],[Outra Térmica]]*$AE$98/$J$98</f>
        <v>0.41785714285714282</v>
      </c>
      <c r="AF79" s="15">
        <f>Tabela21321418[[#This Row],[Importação]]*$AF$98/$K$98</f>
        <v>2382.558659217877</v>
      </c>
      <c r="AG79" s="15">
        <f>Tabela21321418[[#This Row],[Exportação]]*$AG$98/$L$98</f>
        <v>0</v>
      </c>
      <c r="AH79" s="15">
        <f>Tabela21321418[[#This Row],[Bombagem]]*$AH$98/$M$98</f>
        <v>0</v>
      </c>
      <c r="AI79" s="15">
        <f>Tabela21321418[[#This Row],[Consumo]]*(1+0.0077)^7*(1+0.0046)^10</f>
        <v>5839.19607135767</v>
      </c>
      <c r="AJ79" s="15">
        <f>Tabela213241216[[#This Row],[Consumption]]+Tabela213241216[[#This Row],[Pumping]]</f>
        <v>5839.19607135767</v>
      </c>
      <c r="AK79" s="15">
        <f>Tabela213241216[[#This Row],[Cons+Pump]]+Tabela213241216[[#This Row],[Exportation]]</f>
        <v>5839.19607135767</v>
      </c>
      <c r="AL79" s="15">
        <f>SUM(Tabela213241216[[#This Row],[Hydro]:[Other thermal]])</f>
        <v>8530.1418430634822</v>
      </c>
      <c r="AM79" s="15">
        <f>Tabela213241216[[#This Row],[Production]]-Tabela213241216[[#This Row],[Cons+Pump]]</f>
        <v>2690.9457717058121</v>
      </c>
      <c r="AN79" s="15">
        <f>IF(Tabela213241216[[#This Row],[Interconnection flow]]&lt;0,-1,IF(Tabela213241216[[#This Row],[Interconnection flow]]&gt;0,1,0))</f>
        <v>1</v>
      </c>
      <c r="AO79" s="15">
        <f>IF(Tabela213241216[[#This Row],[curtailment]]=1,AG$98-ABS(Tabela213241216[[#This Row],[Interconnection flow]]),IF(Tabela213241216[[#This Row],[curtailment]]=-1,AF$98-ABS(Tabela213241216[[#This Row],[Interconnection flow]]),"-"))</f>
        <v>1309.0542282941879</v>
      </c>
      <c r="AP7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690.9457717058121</v>
      </c>
      <c r="AQ7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0" spans="1:43" x14ac:dyDescent="0.2">
      <c r="A80" t="s">
        <v>299</v>
      </c>
      <c r="B80">
        <v>1413.8</v>
      </c>
      <c r="C80">
        <v>1528.8</v>
      </c>
      <c r="D80">
        <v>143.6</v>
      </c>
      <c r="E80">
        <v>312.89999999999998</v>
      </c>
      <c r="F80">
        <v>0</v>
      </c>
      <c r="G80">
        <v>0</v>
      </c>
      <c r="H80">
        <v>158.80000000000001</v>
      </c>
      <c r="I80">
        <v>0</v>
      </c>
      <c r="J80">
        <v>24.6</v>
      </c>
      <c r="K80">
        <v>1817.5</v>
      </c>
      <c r="L80">
        <v>0</v>
      </c>
      <c r="M80">
        <v>0</v>
      </c>
      <c r="N80">
        <v>5388.3</v>
      </c>
      <c r="O80" s="7">
        <f t="shared" si="3"/>
        <v>5400</v>
      </c>
      <c r="P80" s="7">
        <f t="shared" si="4"/>
        <v>5388.3</v>
      </c>
      <c r="Q80" s="7">
        <f t="shared" si="5"/>
        <v>11.699999999999818</v>
      </c>
      <c r="R80" s="1"/>
      <c r="U80" s="32">
        <v>47616</v>
      </c>
      <c r="V80" s="33">
        <v>0.8125</v>
      </c>
      <c r="W80" s="15">
        <f>Tabela21321418[[#This Row],[Hídrica]]*$W$98/$B$98</f>
        <v>1410.7025803310614</v>
      </c>
      <c r="X80" s="15">
        <f>Tabela21321418[[#This Row],[Eólica]]*$X$98/$C$98</f>
        <v>4928.6304428730928</v>
      </c>
      <c r="Y80" s="15">
        <f>Tabela21321418[[#This Row],[Solar]]*$Y$98/$D$98</f>
        <v>969.6162389888932</v>
      </c>
      <c r="Z80" s="15">
        <f>Tabela21321418[[#This Row],[Biomassa]]*$Z$98/$E$98</f>
        <v>651.72599999999989</v>
      </c>
      <c r="AA80" s="16">
        <v>0.24902832866557603</v>
      </c>
      <c r="AB80" s="15">
        <f>Tabela21321418[[#This Row],[Gás Natural - Ciclo Combinado]]*$AB$98/$G$98</f>
        <v>0</v>
      </c>
      <c r="AC80" s="15">
        <f>Tabela2132[[#This Row],[Gás natural - Cogeração]]*$AC$98/$H$98</f>
        <v>311.85364238410597</v>
      </c>
      <c r="AD80" s="15">
        <v>0</v>
      </c>
      <c r="AE80" s="15">
        <f>Tabela21321418[[#This Row],[Outra Térmica]]*$AE$98/$J$98</f>
        <v>0.43928571428571433</v>
      </c>
      <c r="AF80" s="15">
        <f>Tabela21321418[[#This Row],[Importação]]*$AF$98/$K$98</f>
        <v>2386.1033519553071</v>
      </c>
      <c r="AG80" s="15">
        <f>Tabela21321418[[#This Row],[Exportação]]*$AG$98/$L$98</f>
        <v>0</v>
      </c>
      <c r="AH80" s="15">
        <f>Tabela21321418[[#This Row],[Bombagem]]*$AH$98/$M$98</f>
        <v>0</v>
      </c>
      <c r="AI80" s="15">
        <f>Tabela21321418[[#This Row],[Consumo]]*(1+0.0077)^7*(1+0.0046)^10</f>
        <v>5952.5399079207173</v>
      </c>
      <c r="AJ80" s="15">
        <f>Tabela213241216[[#This Row],[Consumption]]+Tabela213241216[[#This Row],[Pumping]]</f>
        <v>5952.5399079207173</v>
      </c>
      <c r="AK80" s="15">
        <f>Tabela213241216[[#This Row],[Cons+Pump]]+Tabela213241216[[#This Row],[Exportation]]</f>
        <v>5952.5399079207173</v>
      </c>
      <c r="AL80" s="15">
        <f>SUM(Tabela213241216[[#This Row],[Hydro]:[Other thermal]])</f>
        <v>8273.2172186201042</v>
      </c>
      <c r="AM80" s="15">
        <f>Tabela213241216[[#This Row],[Production]]-Tabela213241216[[#This Row],[Cons+Pump]]</f>
        <v>2320.6773106993869</v>
      </c>
      <c r="AN80" s="15">
        <f>IF(Tabela213241216[[#This Row],[Interconnection flow]]&lt;0,-1,IF(Tabela213241216[[#This Row],[Interconnection flow]]&gt;0,1,0))</f>
        <v>1</v>
      </c>
      <c r="AO80" s="15">
        <f>IF(Tabela213241216[[#This Row],[curtailment]]=1,AG$98-ABS(Tabela213241216[[#This Row],[Interconnection flow]]),IF(Tabela213241216[[#This Row],[curtailment]]=-1,AF$98-ABS(Tabela213241216[[#This Row],[Interconnection flow]]),"-"))</f>
        <v>1679.3226893006131</v>
      </c>
      <c r="AP8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20.6773106993869</v>
      </c>
      <c r="AQ8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1" spans="1:43" x14ac:dyDescent="0.2">
      <c r="A81" t="s">
        <v>300</v>
      </c>
      <c r="B81">
        <v>1589.2</v>
      </c>
      <c r="C81">
        <v>1492.5</v>
      </c>
      <c r="D81">
        <v>81.5</v>
      </c>
      <c r="E81">
        <v>314.7</v>
      </c>
      <c r="F81">
        <v>0</v>
      </c>
      <c r="G81">
        <v>0</v>
      </c>
      <c r="H81">
        <v>164.7</v>
      </c>
      <c r="I81">
        <v>0</v>
      </c>
      <c r="J81">
        <v>25.3</v>
      </c>
      <c r="K81">
        <v>1767.6</v>
      </c>
      <c r="L81">
        <v>0</v>
      </c>
      <c r="M81">
        <v>0</v>
      </c>
      <c r="N81">
        <v>5424</v>
      </c>
      <c r="O81" s="7">
        <f t="shared" si="3"/>
        <v>5435.5</v>
      </c>
      <c r="P81" s="7">
        <f t="shared" si="4"/>
        <v>5424</v>
      </c>
      <c r="Q81" s="7">
        <f t="shared" si="5"/>
        <v>11.5</v>
      </c>
      <c r="R81" s="1"/>
      <c r="U81" s="32">
        <v>47616</v>
      </c>
      <c r="V81" s="33">
        <v>0.82291666666666663</v>
      </c>
      <c r="W81" s="15">
        <f>Tabela21321418[[#This Row],[Hídrica]]*$W$98/$B$98</f>
        <v>1585.7183057448881</v>
      </c>
      <c r="X81" s="15">
        <f>Tabela21321418[[#This Row],[Eólica]]*$X$98/$C$98</f>
        <v>4811.604484555266</v>
      </c>
      <c r="Y81" s="15">
        <f>Tabela21321418[[#This Row],[Solar]]*$Y$98/$D$98</f>
        <v>550.3044810417465</v>
      </c>
      <c r="Z81" s="15">
        <f>Tabela21321418[[#This Row],[Biomassa]]*$Z$98/$E$98</f>
        <v>655.47514285714283</v>
      </c>
      <c r="AA81" s="16">
        <v>0.25081322106463022</v>
      </c>
      <c r="AB81" s="15">
        <f>Tabela21321418[[#This Row],[Gás Natural - Ciclo Combinado]]*$AB$98/$G$98</f>
        <v>0</v>
      </c>
      <c r="AC81" s="15">
        <f>Tabela2132[[#This Row],[Gás natural - Cogeração]]*$AC$98/$H$98</f>
        <v>312.123178807947</v>
      </c>
      <c r="AD81" s="15">
        <v>0</v>
      </c>
      <c r="AE81" s="15">
        <f>Tabela21321418[[#This Row],[Outra Térmica]]*$AE$98/$J$98</f>
        <v>0.45178571428571429</v>
      </c>
      <c r="AF81" s="15">
        <f>Tabela21321418[[#This Row],[Importação]]*$AF$98/$K$98</f>
        <v>2320.5921787709499</v>
      </c>
      <c r="AG81" s="15">
        <f>Tabela21321418[[#This Row],[Exportação]]*$AG$98/$L$98</f>
        <v>0</v>
      </c>
      <c r="AH81" s="15">
        <f>Tabela21321418[[#This Row],[Bombagem]]*$AH$98/$M$98</f>
        <v>0</v>
      </c>
      <c r="AI81" s="15">
        <f>Tabela21321418[[#This Row],[Consumo]]*(1+0.0077)^7*(1+0.0046)^10</f>
        <v>5991.9782604090287</v>
      </c>
      <c r="AJ81" s="15">
        <f>Tabela213241216[[#This Row],[Consumption]]+Tabela213241216[[#This Row],[Pumping]]</f>
        <v>5991.9782604090287</v>
      </c>
      <c r="AK81" s="15">
        <f>Tabela213241216[[#This Row],[Cons+Pump]]+Tabela213241216[[#This Row],[Exportation]]</f>
        <v>5991.9782604090287</v>
      </c>
      <c r="AL81" s="15">
        <f>SUM(Tabela213241216[[#This Row],[Hydro]:[Other thermal]])</f>
        <v>7915.9281919423411</v>
      </c>
      <c r="AM81" s="15">
        <f>Tabela213241216[[#This Row],[Production]]-Tabela213241216[[#This Row],[Cons+Pump]]</f>
        <v>1923.9499315333123</v>
      </c>
      <c r="AN81" s="15">
        <f>IF(Tabela213241216[[#This Row],[Interconnection flow]]&lt;0,-1,IF(Tabela213241216[[#This Row],[Interconnection flow]]&gt;0,1,0))</f>
        <v>1</v>
      </c>
      <c r="AO81" s="15">
        <f>IF(Tabela213241216[[#This Row],[curtailment]]=1,AG$98-ABS(Tabela213241216[[#This Row],[Interconnection flow]]),IF(Tabela213241216[[#This Row],[curtailment]]=-1,AF$98-ABS(Tabela213241216[[#This Row],[Interconnection flow]]),"-"))</f>
        <v>2076.0500684666877</v>
      </c>
      <c r="AP8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23.9499315333123</v>
      </c>
      <c r="AQ8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2" spans="1:43" x14ac:dyDescent="0.2">
      <c r="A82" t="s">
        <v>301</v>
      </c>
      <c r="B82">
        <v>2524.9</v>
      </c>
      <c r="C82">
        <v>1464.2</v>
      </c>
      <c r="D82">
        <v>40.1</v>
      </c>
      <c r="E82">
        <v>312.7</v>
      </c>
      <c r="F82">
        <v>0</v>
      </c>
      <c r="G82">
        <v>0</v>
      </c>
      <c r="H82">
        <v>171.3</v>
      </c>
      <c r="I82">
        <v>0</v>
      </c>
      <c r="J82">
        <v>24.7</v>
      </c>
      <c r="K82">
        <v>969.4</v>
      </c>
      <c r="L82">
        <v>0</v>
      </c>
      <c r="M82">
        <v>0</v>
      </c>
      <c r="N82">
        <v>5497.1</v>
      </c>
      <c r="O82" s="7">
        <f t="shared" si="3"/>
        <v>5507.3</v>
      </c>
      <c r="P82" s="7">
        <f t="shared" si="4"/>
        <v>5497.1</v>
      </c>
      <c r="Q82" s="7">
        <f t="shared" si="5"/>
        <v>10.199999999999818</v>
      </c>
      <c r="R82" s="1"/>
      <c r="U82" s="32">
        <v>47616</v>
      </c>
      <c r="V82" s="33">
        <v>0.83333333333333337</v>
      </c>
      <c r="W82" s="15">
        <f>Tabela21321418[[#This Row],[Hídrica]]*$W$98/$B$98</f>
        <v>2519.3683300876337</v>
      </c>
      <c r="X82" s="15">
        <f>Tabela21321418[[#This Row],[Eólica]]*$X$98/$C$98</f>
        <v>4720.3693710457756</v>
      </c>
      <c r="Y82" s="15">
        <f>Tabela21321418[[#This Row],[Solar]]*$Y$98/$D$98</f>
        <v>270.76330907698201</v>
      </c>
      <c r="Z82" s="15">
        <f>Tabela21321418[[#This Row],[Biomassa]]*$Z$98/$E$98</f>
        <v>651.3094285714285</v>
      </c>
      <c r="AA82" s="16">
        <v>0.26208198467025712</v>
      </c>
      <c r="AB82" s="15">
        <f>Tabela21321418[[#This Row],[Gás Natural - Ciclo Combinado]]*$AB$98/$G$98</f>
        <v>0</v>
      </c>
      <c r="AC82" s="15">
        <f>Tabela2132[[#This Row],[Gás natural - Cogeração]]*$AC$98/$H$98</f>
        <v>312.93178807947015</v>
      </c>
      <c r="AD82" s="15">
        <v>0</v>
      </c>
      <c r="AE82" s="15">
        <f>Tabela21321418[[#This Row],[Outra Térmica]]*$AE$98/$J$98</f>
        <v>0.44107142857142856</v>
      </c>
      <c r="AF82" s="15">
        <f>Tabela21321418[[#This Row],[Importação]]*$AF$98/$K$98</f>
        <v>1272.6759776536312</v>
      </c>
      <c r="AG82" s="15">
        <f>Tabela21321418[[#This Row],[Exportação]]*$AG$98/$L$98</f>
        <v>0</v>
      </c>
      <c r="AH82" s="15">
        <f>Tabela21321418[[#This Row],[Bombagem]]*$AH$98/$M$98</f>
        <v>0</v>
      </c>
      <c r="AI82" s="15">
        <f>Tabela21321418[[#This Row],[Consumo]]*(1+0.0077)^7*(1+0.0046)^10</f>
        <v>6072.7329821708108</v>
      </c>
      <c r="AJ82" s="15">
        <f>Tabela213241216[[#This Row],[Consumption]]+Tabela213241216[[#This Row],[Pumping]]</f>
        <v>6072.7329821708108</v>
      </c>
      <c r="AK82" s="15">
        <f>Tabela213241216[[#This Row],[Cons+Pump]]+Tabela213241216[[#This Row],[Exportation]]</f>
        <v>6072.7329821708108</v>
      </c>
      <c r="AL82" s="15">
        <f>SUM(Tabela213241216[[#This Row],[Hydro]:[Other thermal]])</f>
        <v>8475.445380274532</v>
      </c>
      <c r="AM82" s="15">
        <f>Tabela213241216[[#This Row],[Production]]-Tabela213241216[[#This Row],[Cons+Pump]]</f>
        <v>2402.7123981037212</v>
      </c>
      <c r="AN82" s="15">
        <f>IF(Tabela213241216[[#This Row],[Interconnection flow]]&lt;0,-1,IF(Tabela213241216[[#This Row],[Interconnection flow]]&gt;0,1,0))</f>
        <v>1</v>
      </c>
      <c r="AO82" s="15">
        <f>IF(Tabela213241216[[#This Row],[curtailment]]=1,AG$98-ABS(Tabela213241216[[#This Row],[Interconnection flow]]),IF(Tabela213241216[[#This Row],[curtailment]]=-1,AF$98-ABS(Tabela213241216[[#This Row],[Interconnection flow]]),"-"))</f>
        <v>1597.2876018962788</v>
      </c>
      <c r="AP8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402.7123981037212</v>
      </c>
      <c r="AQ8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3" spans="1:43" x14ac:dyDescent="0.2">
      <c r="A83" t="s">
        <v>302</v>
      </c>
      <c r="B83">
        <v>2804.4</v>
      </c>
      <c r="C83">
        <v>1437.2</v>
      </c>
      <c r="D83">
        <v>12.7</v>
      </c>
      <c r="E83">
        <v>319.5</v>
      </c>
      <c r="F83">
        <v>0</v>
      </c>
      <c r="G83">
        <v>0</v>
      </c>
      <c r="H83">
        <v>171.6</v>
      </c>
      <c r="I83">
        <v>0</v>
      </c>
      <c r="J83">
        <v>25.2</v>
      </c>
      <c r="K83">
        <v>807.4</v>
      </c>
      <c r="L83">
        <v>0</v>
      </c>
      <c r="M83">
        <v>0</v>
      </c>
      <c r="N83">
        <v>5567.7</v>
      </c>
      <c r="O83" s="7">
        <f t="shared" si="3"/>
        <v>5578</v>
      </c>
      <c r="P83" s="7">
        <f t="shared" si="4"/>
        <v>5567.7</v>
      </c>
      <c r="Q83" s="7">
        <f t="shared" si="5"/>
        <v>10.300000000000182</v>
      </c>
      <c r="R83" s="1"/>
      <c r="U83" s="32">
        <v>47616</v>
      </c>
      <c r="V83" s="33">
        <v>0.84375</v>
      </c>
      <c r="W83" s="15">
        <f>Tabela21321418[[#This Row],[Hídrica]]*$W$98/$B$98</f>
        <v>2798.2559883154818</v>
      </c>
      <c r="X83" s="15">
        <f>Tabela21321418[[#This Row],[Eólica]]*$X$98/$C$98</f>
        <v>4633.3252698176402</v>
      </c>
      <c r="Y83" s="15">
        <f>Tabela21321418[[#This Row],[Solar]]*$Y$98/$D$98</f>
        <v>85.752968211413247</v>
      </c>
      <c r="Z83" s="15">
        <f>Tabela21321418[[#This Row],[Biomassa]]*$Z$98/$E$98</f>
        <v>665.47285714285715</v>
      </c>
      <c r="AA83" s="16">
        <v>0.25438300586273854</v>
      </c>
      <c r="AB83" s="15">
        <f>Tabela21321418[[#This Row],[Gás Natural - Ciclo Combinado]]*$AB$98/$G$98</f>
        <v>0</v>
      </c>
      <c r="AC83" s="15">
        <f>Tabela2132[[#This Row],[Gás natural - Cogeração]]*$AC$98/$H$98</f>
        <v>313.33609271523181</v>
      </c>
      <c r="AD83" s="15">
        <v>0</v>
      </c>
      <c r="AE83" s="15">
        <f>Tabela21321418[[#This Row],[Outra Térmica]]*$AE$98/$J$98</f>
        <v>0.45</v>
      </c>
      <c r="AF83" s="15">
        <f>Tabela21321418[[#This Row],[Importação]]*$AF$98/$K$98</f>
        <v>1059.9944134078212</v>
      </c>
      <c r="AG83" s="15">
        <f>Tabela21321418[[#This Row],[Exportação]]*$AG$98/$L$98</f>
        <v>0</v>
      </c>
      <c r="AH83" s="15">
        <f>Tabela21321418[[#This Row],[Bombagem]]*$AH$98/$M$98</f>
        <v>0</v>
      </c>
      <c r="AI83" s="15">
        <f>Tabela21321418[[#This Row],[Consumo]]*(1+0.0077)^7*(1+0.0046)^10</f>
        <v>6150.7259145426533</v>
      </c>
      <c r="AJ83" s="15">
        <f>Tabela213241216[[#This Row],[Consumption]]+Tabela213241216[[#This Row],[Pumping]]</f>
        <v>6150.7259145426533</v>
      </c>
      <c r="AK83" s="15">
        <f>Tabela213241216[[#This Row],[Cons+Pump]]+Tabela213241216[[#This Row],[Exportation]]</f>
        <v>6150.7259145426533</v>
      </c>
      <c r="AL83" s="15">
        <f>SUM(Tabela213241216[[#This Row],[Hydro]:[Other thermal]])</f>
        <v>8496.8475592084887</v>
      </c>
      <c r="AM83" s="15">
        <f>Tabela213241216[[#This Row],[Production]]-Tabela213241216[[#This Row],[Cons+Pump]]</f>
        <v>2346.1216446658354</v>
      </c>
      <c r="AN83" s="15">
        <f>IF(Tabela213241216[[#This Row],[Interconnection flow]]&lt;0,-1,IF(Tabela213241216[[#This Row],[Interconnection flow]]&gt;0,1,0))</f>
        <v>1</v>
      </c>
      <c r="AO83" s="15">
        <f>IF(Tabela213241216[[#This Row],[curtailment]]=1,AG$98-ABS(Tabela213241216[[#This Row],[Interconnection flow]]),IF(Tabela213241216[[#This Row],[curtailment]]=-1,AF$98-ABS(Tabela213241216[[#This Row],[Interconnection flow]]),"-"))</f>
        <v>1653.8783553341646</v>
      </c>
      <c r="AP8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46.1216446658354</v>
      </c>
      <c r="AQ8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4" spans="1:43" x14ac:dyDescent="0.2">
      <c r="A84" t="s">
        <v>303</v>
      </c>
      <c r="B84">
        <v>2832.1</v>
      </c>
      <c r="C84">
        <v>1404.1</v>
      </c>
      <c r="D84">
        <v>1.4</v>
      </c>
      <c r="E84">
        <v>314.7</v>
      </c>
      <c r="F84">
        <v>0</v>
      </c>
      <c r="G84">
        <v>0</v>
      </c>
      <c r="H84">
        <v>171</v>
      </c>
      <c r="I84">
        <v>0</v>
      </c>
      <c r="J84">
        <v>25.2</v>
      </c>
      <c r="K84">
        <v>810.1</v>
      </c>
      <c r="L84">
        <v>0</v>
      </c>
      <c r="M84">
        <v>0</v>
      </c>
      <c r="N84">
        <v>5547.9</v>
      </c>
      <c r="O84" s="7">
        <f t="shared" si="3"/>
        <v>5558.5999999999995</v>
      </c>
      <c r="P84" s="7">
        <f t="shared" si="4"/>
        <v>5547.9</v>
      </c>
      <c r="Q84" s="7">
        <f t="shared" si="5"/>
        <v>10.699999999999818</v>
      </c>
      <c r="R84" s="1"/>
      <c r="U84" s="32">
        <v>47616</v>
      </c>
      <c r="V84" s="33">
        <v>0.85416666666666663</v>
      </c>
      <c r="W84" s="15">
        <f>Tabela21321418[[#This Row],[Hídrica]]*$W$98/$B$98</f>
        <v>2825.8953018500488</v>
      </c>
      <c r="X84" s="15">
        <f>Tabela21321418[[#This Row],[Eólica]]*$X$98/$C$98</f>
        <v>4526.6156494231482</v>
      </c>
      <c r="Y84" s="15">
        <f>Tabela21321418[[#This Row],[Solar]]*$Y$98/$D$98</f>
        <v>9.4530831099195716</v>
      </c>
      <c r="Z84" s="15">
        <f>Tabela21321418[[#This Row],[Biomassa]]*$Z$98/$E$98</f>
        <v>655.47514285714283</v>
      </c>
      <c r="AA84" s="16">
        <v>0.25616789826179276</v>
      </c>
      <c r="AB84" s="15">
        <f>Tabela21321418[[#This Row],[Gás Natural - Ciclo Combinado]]*$AB$98/$G$98</f>
        <v>0</v>
      </c>
      <c r="AC84" s="15">
        <f>Tabela2132[[#This Row],[Gás natural - Cogeração]]*$AC$98/$H$98</f>
        <v>313.20132450331124</v>
      </c>
      <c r="AD84" s="15">
        <v>0</v>
      </c>
      <c r="AE84" s="15">
        <f>Tabela21321418[[#This Row],[Outra Térmica]]*$AE$98/$J$98</f>
        <v>0.45</v>
      </c>
      <c r="AF84" s="15">
        <f>Tabela21321418[[#This Row],[Importação]]*$AF$98/$K$98</f>
        <v>1063.5391061452515</v>
      </c>
      <c r="AG84" s="15">
        <f>Tabela21321418[[#This Row],[Exportação]]*$AG$98/$L$98</f>
        <v>0</v>
      </c>
      <c r="AH84" s="15">
        <f>Tabela21321418[[#This Row],[Bombagem]]*$AH$98/$M$98</f>
        <v>0</v>
      </c>
      <c r="AI84" s="15">
        <f>Tabela21321418[[#This Row],[Consumo]]*(1+0.0077)^7*(1+0.0046)^10</f>
        <v>6128.8525425743446</v>
      </c>
      <c r="AJ84" s="15">
        <f>Tabela213241216[[#This Row],[Consumption]]+Tabela213241216[[#This Row],[Pumping]]</f>
        <v>6128.8525425743446</v>
      </c>
      <c r="AK84" s="15">
        <f>Tabela213241216[[#This Row],[Cons+Pump]]+Tabela213241216[[#This Row],[Exportation]]</f>
        <v>6128.8525425743446</v>
      </c>
      <c r="AL84" s="15">
        <f>SUM(Tabela213241216[[#This Row],[Hydro]:[Other thermal]])</f>
        <v>8331.3466696418327</v>
      </c>
      <c r="AM84" s="15">
        <f>Tabela213241216[[#This Row],[Production]]-Tabela213241216[[#This Row],[Cons+Pump]]</f>
        <v>2202.4941270674881</v>
      </c>
      <c r="AN84" s="15">
        <f>IF(Tabela213241216[[#This Row],[Interconnection flow]]&lt;0,-1,IF(Tabela213241216[[#This Row],[Interconnection flow]]&gt;0,1,0))</f>
        <v>1</v>
      </c>
      <c r="AO84" s="15">
        <f>IF(Tabela213241216[[#This Row],[curtailment]]=1,AG$98-ABS(Tabela213241216[[#This Row],[Interconnection flow]]),IF(Tabela213241216[[#This Row],[curtailment]]=-1,AF$98-ABS(Tabela213241216[[#This Row],[Interconnection flow]]),"-"))</f>
        <v>1797.5058729325119</v>
      </c>
      <c r="AP8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202.4941270674881</v>
      </c>
      <c r="AQ8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5" spans="1:43" x14ac:dyDescent="0.2">
      <c r="A85" t="s">
        <v>304</v>
      </c>
      <c r="B85">
        <v>2797.5</v>
      </c>
      <c r="C85">
        <v>1422.7</v>
      </c>
      <c r="D85">
        <v>0.1</v>
      </c>
      <c r="E85">
        <v>310.7</v>
      </c>
      <c r="F85">
        <v>0</v>
      </c>
      <c r="G85">
        <v>0</v>
      </c>
      <c r="H85">
        <v>171.4</v>
      </c>
      <c r="I85">
        <v>0</v>
      </c>
      <c r="J85">
        <v>23.3</v>
      </c>
      <c r="K85">
        <v>913.3</v>
      </c>
      <c r="L85">
        <v>0</v>
      </c>
      <c r="M85">
        <v>0</v>
      </c>
      <c r="N85">
        <v>5627.2</v>
      </c>
      <c r="O85" s="7">
        <f t="shared" si="3"/>
        <v>5639</v>
      </c>
      <c r="P85" s="7">
        <f t="shared" si="4"/>
        <v>5627.2</v>
      </c>
      <c r="Q85" s="7">
        <f t="shared" si="5"/>
        <v>11.800000000000182</v>
      </c>
      <c r="R85" s="1"/>
      <c r="U85" s="32">
        <v>47616</v>
      </c>
      <c r="V85" s="33">
        <v>0.86458333333333337</v>
      </c>
      <c r="W85" s="15">
        <f>Tabela21321418[[#This Row],[Hídrica]]*$W$98/$B$98</f>
        <v>2791.371105160662</v>
      </c>
      <c r="X85" s="15">
        <f>Tabela21321418[[#This Row],[Eólica]]*$X$98/$C$98</f>
        <v>4586.579363602531</v>
      </c>
      <c r="Y85" s="15">
        <f>Tabela21321418[[#This Row],[Solar]]*$Y$98/$D$98</f>
        <v>0.67522022213711219</v>
      </c>
      <c r="Z85" s="15">
        <f>Tabela21321418[[#This Row],[Biomassa]]*$Z$98/$E$98</f>
        <v>647.14371428571428</v>
      </c>
      <c r="AA85" s="16">
        <v>0.25795279066084686</v>
      </c>
      <c r="AB85" s="15">
        <f>Tabela21321418[[#This Row],[Gás Natural - Ciclo Combinado]]*$AB$98/$G$98</f>
        <v>0</v>
      </c>
      <c r="AC85" s="15">
        <f>Tabela2132[[#This Row],[Gás natural - Cogeração]]*$AC$98/$H$98</f>
        <v>313.47086092715233</v>
      </c>
      <c r="AD85" s="15">
        <v>0</v>
      </c>
      <c r="AE85" s="15">
        <f>Tabela21321418[[#This Row],[Outra Térmica]]*$AE$98/$J$98</f>
        <v>0.41607142857142859</v>
      </c>
      <c r="AF85" s="15">
        <f>Tabela21321418[[#This Row],[Importação]]*$AF$98/$K$98</f>
        <v>1199.0251396648046</v>
      </c>
      <c r="AG85" s="15">
        <f>Tabela21321418[[#This Row],[Exportação]]*$AG$98/$L$98</f>
        <v>0</v>
      </c>
      <c r="AH85" s="15">
        <f>Tabela21321418[[#This Row],[Bombagem]]*$AH$98/$M$98</f>
        <v>0</v>
      </c>
      <c r="AI85" s="15">
        <f>Tabela21321418[[#This Row],[Consumo]]*(1+0.0077)^7*(1+0.0046)^10</f>
        <v>6216.4565020231721</v>
      </c>
      <c r="AJ85" s="15">
        <f>Tabela213241216[[#This Row],[Consumption]]+Tabela213241216[[#This Row],[Pumping]]</f>
        <v>6216.4565020231721</v>
      </c>
      <c r="AK85" s="15">
        <f>Tabela213241216[[#This Row],[Cons+Pump]]+Tabela213241216[[#This Row],[Exportation]]</f>
        <v>6216.4565020231721</v>
      </c>
      <c r="AL85" s="15">
        <f>SUM(Tabela213241216[[#This Row],[Hydro]:[Other thermal]])</f>
        <v>8339.9142884174289</v>
      </c>
      <c r="AM85" s="15">
        <f>Tabela213241216[[#This Row],[Production]]-Tabela213241216[[#This Row],[Cons+Pump]]</f>
        <v>2123.4577863942568</v>
      </c>
      <c r="AN85" s="15">
        <f>IF(Tabela213241216[[#This Row],[Interconnection flow]]&lt;0,-1,IF(Tabela213241216[[#This Row],[Interconnection flow]]&gt;0,1,0))</f>
        <v>1</v>
      </c>
      <c r="AO85" s="15">
        <f>IF(Tabela213241216[[#This Row],[curtailment]]=1,AG$98-ABS(Tabela213241216[[#This Row],[Interconnection flow]]),IF(Tabela213241216[[#This Row],[curtailment]]=-1,AF$98-ABS(Tabela213241216[[#This Row],[Interconnection flow]]),"-"))</f>
        <v>1876.5422136057432</v>
      </c>
      <c r="AP8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23.4577863942568</v>
      </c>
      <c r="AQ8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6" spans="1:43" x14ac:dyDescent="0.2">
      <c r="A86" t="s">
        <v>305</v>
      </c>
      <c r="B86">
        <v>2651.5</v>
      </c>
      <c r="C86">
        <v>1477</v>
      </c>
      <c r="D86">
        <v>0</v>
      </c>
      <c r="E86">
        <v>309.8</v>
      </c>
      <c r="F86">
        <v>0</v>
      </c>
      <c r="G86">
        <v>0</v>
      </c>
      <c r="H86">
        <v>171.1</v>
      </c>
      <c r="I86">
        <v>0</v>
      </c>
      <c r="J86">
        <v>22.9</v>
      </c>
      <c r="K86">
        <v>1064.2</v>
      </c>
      <c r="L86">
        <v>0</v>
      </c>
      <c r="M86">
        <v>0</v>
      </c>
      <c r="N86">
        <v>5686</v>
      </c>
      <c r="O86" s="7">
        <f t="shared" si="3"/>
        <v>5696.5</v>
      </c>
      <c r="P86" s="7">
        <f t="shared" si="4"/>
        <v>5686</v>
      </c>
      <c r="Q86" s="7">
        <f t="shared" si="5"/>
        <v>10.5</v>
      </c>
      <c r="R86" s="1"/>
      <c r="U86" s="32">
        <v>47616</v>
      </c>
      <c r="V86" s="33">
        <v>0.875</v>
      </c>
      <c r="W86" s="15">
        <f>Tabela21321418[[#This Row],[Hídrica]]*$W$98/$B$98</f>
        <v>2645.6909688412852</v>
      </c>
      <c r="X86" s="15">
        <f>Tabela21321418[[#This Row],[Eólica]]*$X$98/$C$98</f>
        <v>4761.6347227391143</v>
      </c>
      <c r="Y86" s="15">
        <f>Tabela21321418[[#This Row],[Solar]]*$Y$98/$D$98</f>
        <v>0</v>
      </c>
      <c r="Z86" s="15">
        <f>Tabela21321418[[#This Row],[Biomassa]]*$Z$98/$E$98</f>
        <v>645.26914285714292</v>
      </c>
      <c r="AA86" s="16">
        <v>0.20991451102508454</v>
      </c>
      <c r="AB86" s="15">
        <f>Tabela21321418[[#This Row],[Gás Natural - Ciclo Combinado]]*$AB$98/$G$98</f>
        <v>0</v>
      </c>
      <c r="AC86" s="15">
        <f>Tabela2132[[#This Row],[Gás natural - Cogeração]]*$AC$98/$H$98</f>
        <v>312.66225165562912</v>
      </c>
      <c r="AD86" s="15">
        <v>0</v>
      </c>
      <c r="AE86" s="15">
        <f>Tabela21321418[[#This Row],[Outra Térmica]]*$AE$98/$J$98</f>
        <v>0.40892857142857142</v>
      </c>
      <c r="AF86" s="15">
        <f>Tabela21321418[[#This Row],[Importação]]*$AF$98/$K$98</f>
        <v>1397.1340782122904</v>
      </c>
      <c r="AG86" s="15">
        <f>Tabela21321418[[#This Row],[Exportação]]*$AG$98/$L$98</f>
        <v>0</v>
      </c>
      <c r="AH86" s="15">
        <f>Tabela21321418[[#This Row],[Bombagem]]*$AH$98/$M$98</f>
        <v>0</v>
      </c>
      <c r="AI86" s="15">
        <f>Tabela21321418[[#This Row],[Consumo]]*(1+0.0077)^7*(1+0.0046)^10</f>
        <v>6281.4137884745087</v>
      </c>
      <c r="AJ86" s="15">
        <f>Tabela213241216[[#This Row],[Consumption]]+Tabela213241216[[#This Row],[Pumping]]</f>
        <v>6281.4137884745087</v>
      </c>
      <c r="AK86" s="15">
        <f>Tabela213241216[[#This Row],[Cons+Pump]]+Tabela213241216[[#This Row],[Exportation]]</f>
        <v>6281.4137884745087</v>
      </c>
      <c r="AL86" s="15">
        <f>SUM(Tabela213241216[[#This Row],[Hydro]:[Other thermal]])</f>
        <v>8365.8759291756269</v>
      </c>
      <c r="AM86" s="15">
        <f>Tabela213241216[[#This Row],[Production]]-Tabela213241216[[#This Row],[Cons+Pump]]</f>
        <v>2084.4621407011182</v>
      </c>
      <c r="AN86" s="15">
        <f>IF(Tabela213241216[[#This Row],[Interconnection flow]]&lt;0,-1,IF(Tabela213241216[[#This Row],[Interconnection flow]]&gt;0,1,0))</f>
        <v>1</v>
      </c>
      <c r="AO86" s="15">
        <f>IF(Tabela213241216[[#This Row],[curtailment]]=1,AG$98-ABS(Tabela213241216[[#This Row],[Interconnection flow]]),IF(Tabela213241216[[#This Row],[curtailment]]=-1,AF$98-ABS(Tabela213241216[[#This Row],[Interconnection flow]]),"-"))</f>
        <v>1915.5378592988818</v>
      </c>
      <c r="AP8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84.4621407011182</v>
      </c>
      <c r="AQ8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7" spans="1:43" x14ac:dyDescent="0.2">
      <c r="A87" t="s">
        <v>306</v>
      </c>
      <c r="B87">
        <v>2581.1999999999998</v>
      </c>
      <c r="C87">
        <v>1515.3</v>
      </c>
      <c r="D87">
        <v>0.2</v>
      </c>
      <c r="E87">
        <v>310.8</v>
      </c>
      <c r="F87">
        <v>0</v>
      </c>
      <c r="G87">
        <v>0</v>
      </c>
      <c r="H87">
        <v>172.4</v>
      </c>
      <c r="I87">
        <v>0</v>
      </c>
      <c r="J87">
        <v>24.1</v>
      </c>
      <c r="K87">
        <v>1050.2</v>
      </c>
      <c r="L87">
        <v>0</v>
      </c>
      <c r="M87">
        <v>0</v>
      </c>
      <c r="N87">
        <v>5643.8</v>
      </c>
      <c r="O87" s="7">
        <f t="shared" si="3"/>
        <v>5654.2</v>
      </c>
      <c r="P87" s="7">
        <f t="shared" si="4"/>
        <v>5643.8</v>
      </c>
      <c r="Q87" s="7">
        <f t="shared" si="5"/>
        <v>10.399999999999636</v>
      </c>
      <c r="R87" s="1"/>
      <c r="U87" s="32">
        <v>47616</v>
      </c>
      <c r="V87" s="33">
        <v>0.88541666666666663</v>
      </c>
      <c r="W87" s="15">
        <f>Tabela21321418[[#This Row],[Hídrica]]*$W$98/$B$98</f>
        <v>2575.5449853943524</v>
      </c>
      <c r="X87" s="15">
        <f>Tabela21321418[[#This Row],[Eólica]]*$X$98/$C$98</f>
        <v>4885.1083922590251</v>
      </c>
      <c r="Y87" s="15">
        <f>Tabela21321418[[#This Row],[Solar]]*$Y$98/$D$98</f>
        <v>1.3504404442742244</v>
      </c>
      <c r="Z87" s="15">
        <f>Tabela21321418[[#This Row],[Biomassa]]*$Z$98/$E$98</f>
        <v>647.35200000000009</v>
      </c>
      <c r="AA87" s="16">
        <v>0.2615225754589553</v>
      </c>
      <c r="AB87" s="15">
        <f>Tabela21321418[[#This Row],[Gás Natural - Ciclo Combinado]]*$AB$98/$G$98</f>
        <v>0</v>
      </c>
      <c r="AC87" s="15">
        <f>Tabela2132[[#This Row],[Gás natural - Cogeração]]*$AC$98/$H$98</f>
        <v>313.33609271523181</v>
      </c>
      <c r="AD87" s="15">
        <v>0</v>
      </c>
      <c r="AE87" s="15">
        <f>Tabela21321418[[#This Row],[Outra Térmica]]*$AE$98/$J$98</f>
        <v>0.43035714285714288</v>
      </c>
      <c r="AF87" s="15">
        <f>Tabela21321418[[#This Row],[Importação]]*$AF$98/$K$98</f>
        <v>1378.7541899441342</v>
      </c>
      <c r="AG87" s="15">
        <f>Tabela21321418[[#This Row],[Exportação]]*$AG$98/$L$98</f>
        <v>0</v>
      </c>
      <c r="AH87" s="15">
        <f>Tabela21321418[[#This Row],[Bombagem]]*$AH$98/$M$98</f>
        <v>0</v>
      </c>
      <c r="AI87" s="15">
        <f>Tabela21321418[[#This Row],[Consumo]]*(1+0.0077)^7*(1+0.0046)^10</f>
        <v>6234.7947835723589</v>
      </c>
      <c r="AJ87" s="15">
        <f>Tabela213241216[[#This Row],[Consumption]]+Tabela213241216[[#This Row],[Pumping]]</f>
        <v>6234.7947835723589</v>
      </c>
      <c r="AK87" s="15">
        <f>Tabela213241216[[#This Row],[Cons+Pump]]+Tabela213241216[[#This Row],[Exportation]]</f>
        <v>6234.7947835723589</v>
      </c>
      <c r="AL87" s="15">
        <f>SUM(Tabela213241216[[#This Row],[Hydro]:[Other thermal]])</f>
        <v>8423.3837905311993</v>
      </c>
      <c r="AM87" s="15">
        <f>Tabela213241216[[#This Row],[Production]]-Tabela213241216[[#This Row],[Cons+Pump]]</f>
        <v>2188.5890069588404</v>
      </c>
      <c r="AN87" s="15">
        <f>IF(Tabela213241216[[#This Row],[Interconnection flow]]&lt;0,-1,IF(Tabela213241216[[#This Row],[Interconnection flow]]&gt;0,1,0))</f>
        <v>1</v>
      </c>
      <c r="AO87" s="15">
        <f>IF(Tabela213241216[[#This Row],[curtailment]]=1,AG$98-ABS(Tabela213241216[[#This Row],[Interconnection flow]]),IF(Tabela213241216[[#This Row],[curtailment]]=-1,AF$98-ABS(Tabela213241216[[#This Row],[Interconnection flow]]),"-"))</f>
        <v>1811.4109930411596</v>
      </c>
      <c r="AP8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88.5890069588404</v>
      </c>
      <c r="AQ8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8" spans="1:43" x14ac:dyDescent="0.2">
      <c r="A88" t="s">
        <v>307</v>
      </c>
      <c r="B88">
        <v>2557.6</v>
      </c>
      <c r="C88">
        <v>1562.2</v>
      </c>
      <c r="D88">
        <v>0.2</v>
      </c>
      <c r="E88">
        <v>312.10000000000002</v>
      </c>
      <c r="F88">
        <v>0</v>
      </c>
      <c r="G88">
        <v>0</v>
      </c>
      <c r="H88">
        <v>173.6</v>
      </c>
      <c r="I88">
        <v>0</v>
      </c>
      <c r="J88">
        <v>25</v>
      </c>
      <c r="K88">
        <v>938.7</v>
      </c>
      <c r="L88">
        <v>0</v>
      </c>
      <c r="M88">
        <v>0</v>
      </c>
      <c r="N88">
        <v>5558.5</v>
      </c>
      <c r="O88" s="7">
        <f t="shared" si="3"/>
        <v>5569.4000000000005</v>
      </c>
      <c r="P88" s="7">
        <f t="shared" si="4"/>
        <v>5558.5</v>
      </c>
      <c r="Q88" s="7">
        <f t="shared" si="5"/>
        <v>10.900000000000546</v>
      </c>
      <c r="R88" s="1"/>
      <c r="U88" s="32">
        <v>47616</v>
      </c>
      <c r="V88" s="33">
        <v>0.89583333333333337</v>
      </c>
      <c r="W88" s="15">
        <f>Tabela21321418[[#This Row],[Hídrica]]*$W$98/$B$98</f>
        <v>2551.996689386563</v>
      </c>
      <c r="X88" s="15">
        <f>Tabela21321418[[#This Row],[Eólica]]*$X$98/$C$98</f>
        <v>5036.3072199478975</v>
      </c>
      <c r="Y88" s="15">
        <f>Tabela21321418[[#This Row],[Solar]]*$Y$98/$D$98</f>
        <v>1.3504404442742244</v>
      </c>
      <c r="Z88" s="15">
        <f>Tabela21321418[[#This Row],[Biomassa]]*$Z$98/$E$98</f>
        <v>650.05971428571434</v>
      </c>
      <c r="AA88" s="16">
        <v>0.2633074678580094</v>
      </c>
      <c r="AB88" s="15">
        <f>Tabela21321418[[#This Row],[Gás Natural - Ciclo Combinado]]*$AB$98/$G$98</f>
        <v>0</v>
      </c>
      <c r="AC88" s="15">
        <f>Tabela2132[[#This Row],[Gás natural - Cogeração]]*$AC$98/$H$98</f>
        <v>311.98841059602648</v>
      </c>
      <c r="AD88" s="15">
        <v>0</v>
      </c>
      <c r="AE88" s="15">
        <f>Tabela21321418[[#This Row],[Outra Térmica]]*$AE$98/$J$98</f>
        <v>0.44642857142857145</v>
      </c>
      <c r="AF88" s="15">
        <f>Tabela21321418[[#This Row],[Importação]]*$AF$98/$K$98</f>
        <v>1232.3715083798882</v>
      </c>
      <c r="AG88" s="15">
        <f>Tabela21321418[[#This Row],[Exportação]]*$AG$98/$L$98</f>
        <v>0</v>
      </c>
      <c r="AH88" s="15">
        <f>Tabela21321418[[#This Row],[Bombagem]]*$AH$98/$M$98</f>
        <v>0</v>
      </c>
      <c r="AI88" s="15">
        <f>Tabela21321418[[#This Row],[Consumo]]*(1+0.0077)^7*(1+0.0046)^10</f>
        <v>6140.5625295876816</v>
      </c>
      <c r="AJ88" s="15">
        <f>Tabela213241216[[#This Row],[Consumption]]+Tabela213241216[[#This Row],[Pumping]]</f>
        <v>6140.5625295876816</v>
      </c>
      <c r="AK88" s="15">
        <f>Tabela213241216[[#This Row],[Cons+Pump]]+Tabela213241216[[#This Row],[Exportation]]</f>
        <v>6140.5625295876816</v>
      </c>
      <c r="AL88" s="15">
        <f>SUM(Tabela213241216[[#This Row],[Hydro]:[Other thermal]])</f>
        <v>8552.412210699762</v>
      </c>
      <c r="AM88" s="15">
        <f>Tabela213241216[[#This Row],[Production]]-Tabela213241216[[#This Row],[Cons+Pump]]</f>
        <v>2411.8496811120804</v>
      </c>
      <c r="AN88" s="15">
        <f>IF(Tabela213241216[[#This Row],[Interconnection flow]]&lt;0,-1,IF(Tabela213241216[[#This Row],[Interconnection flow]]&gt;0,1,0))</f>
        <v>1</v>
      </c>
      <c r="AO88" s="15">
        <f>IF(Tabela213241216[[#This Row],[curtailment]]=1,AG$98-ABS(Tabela213241216[[#This Row],[Interconnection flow]]),IF(Tabela213241216[[#This Row],[curtailment]]=-1,AF$98-ABS(Tabela213241216[[#This Row],[Interconnection flow]]),"-"))</f>
        <v>1588.1503188879196</v>
      </c>
      <c r="AP8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411.8496811120804</v>
      </c>
      <c r="AQ8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9" spans="1:43" x14ac:dyDescent="0.2">
      <c r="A89" t="s">
        <v>308</v>
      </c>
      <c r="B89">
        <v>2370.3000000000002</v>
      </c>
      <c r="C89">
        <v>1585.8</v>
      </c>
      <c r="D89">
        <v>0.2</v>
      </c>
      <c r="E89">
        <v>308</v>
      </c>
      <c r="F89">
        <v>0</v>
      </c>
      <c r="G89">
        <v>0</v>
      </c>
      <c r="H89">
        <v>170.1</v>
      </c>
      <c r="I89">
        <v>0</v>
      </c>
      <c r="J89">
        <v>23.7</v>
      </c>
      <c r="K89">
        <v>1013.5</v>
      </c>
      <c r="L89">
        <v>0</v>
      </c>
      <c r="M89">
        <v>0</v>
      </c>
      <c r="N89">
        <v>5460.2</v>
      </c>
      <c r="O89" s="7">
        <f t="shared" si="3"/>
        <v>5471.6</v>
      </c>
      <c r="P89" s="7">
        <f t="shared" si="4"/>
        <v>5460.2</v>
      </c>
      <c r="Q89" s="7">
        <f t="shared" si="5"/>
        <v>11.400000000000546</v>
      </c>
      <c r="R89" s="1"/>
      <c r="U89" s="32">
        <v>47616</v>
      </c>
      <c r="V89" s="33">
        <v>0.90625</v>
      </c>
      <c r="W89" s="15">
        <f>Tabela21321418[[#This Row],[Hídrica]]*$W$98/$B$98</f>
        <v>2365.1070350535542</v>
      </c>
      <c r="X89" s="15">
        <f>Tabela21321418[[#This Row],[Eólica]]*$X$98/$C$98</f>
        <v>5112.39021213249</v>
      </c>
      <c r="Y89" s="15">
        <f>Tabela21321418[[#This Row],[Solar]]*$Y$98/$D$98</f>
        <v>1.3504404442742244</v>
      </c>
      <c r="Z89" s="15">
        <f>Tabela21321418[[#This Row],[Biomassa]]*$Z$98/$E$98</f>
        <v>641.52</v>
      </c>
      <c r="AA89" s="16">
        <v>0.26509236025706362</v>
      </c>
      <c r="AB89" s="15">
        <f>Tabela21321418[[#This Row],[Gás Natural - Ciclo Combinado]]*$AB$98/$G$98</f>
        <v>0</v>
      </c>
      <c r="AC89" s="15">
        <f>Tabela2132[[#This Row],[Gás natural - Cogeração]]*$AC$98/$H$98</f>
        <v>311.98841059602648</v>
      </c>
      <c r="AD89" s="15">
        <v>0</v>
      </c>
      <c r="AE89" s="15">
        <f>Tabela21321418[[#This Row],[Outra Térmica]]*$AE$98/$J$98</f>
        <v>0.42321428571428571</v>
      </c>
      <c r="AF89" s="15">
        <f>Tabela21321418[[#This Row],[Importação]]*$AF$98/$K$98</f>
        <v>1330.5726256983239</v>
      </c>
      <c r="AG89" s="15">
        <f>Tabela21321418[[#This Row],[Exportação]]*$AG$98/$L$98</f>
        <v>0</v>
      </c>
      <c r="AH89" s="15">
        <f>Tabela21321418[[#This Row],[Bombagem]]*$AH$98/$M$98</f>
        <v>0</v>
      </c>
      <c r="AI89" s="15">
        <f>Tabela21321418[[#This Row],[Consumo]]*(1+0.0077)^7*(1+0.0046)^10</f>
        <v>6031.9689707753287</v>
      </c>
      <c r="AJ89" s="15">
        <f>Tabela213241216[[#This Row],[Consumption]]+Tabela213241216[[#This Row],[Pumping]]</f>
        <v>6031.9689707753287</v>
      </c>
      <c r="AK89" s="15">
        <f>Tabela213241216[[#This Row],[Cons+Pump]]+Tabela213241216[[#This Row],[Exportation]]</f>
        <v>6031.9689707753287</v>
      </c>
      <c r="AL89" s="15">
        <f>SUM(Tabela213241216[[#This Row],[Hydro]:[Other thermal]])</f>
        <v>8433.0444048723166</v>
      </c>
      <c r="AM89" s="15">
        <f>Tabela213241216[[#This Row],[Production]]-Tabela213241216[[#This Row],[Cons+Pump]]</f>
        <v>2401.0754340969879</v>
      </c>
      <c r="AN89" s="15">
        <f>IF(Tabela213241216[[#This Row],[Interconnection flow]]&lt;0,-1,IF(Tabela213241216[[#This Row],[Interconnection flow]]&gt;0,1,0))</f>
        <v>1</v>
      </c>
      <c r="AO89" s="15">
        <f>IF(Tabela213241216[[#This Row],[curtailment]]=1,AG$98-ABS(Tabela213241216[[#This Row],[Interconnection flow]]),IF(Tabela213241216[[#This Row],[curtailment]]=-1,AF$98-ABS(Tabela213241216[[#This Row],[Interconnection flow]]),"-"))</f>
        <v>1598.9245659030121</v>
      </c>
      <c r="AP8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401.0754340969879</v>
      </c>
      <c r="AQ8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0" spans="1:43" x14ac:dyDescent="0.2">
      <c r="A90" t="s">
        <v>309</v>
      </c>
      <c r="B90">
        <v>1821.7</v>
      </c>
      <c r="C90">
        <v>1569.5</v>
      </c>
      <c r="D90">
        <v>0.1</v>
      </c>
      <c r="E90">
        <v>310.7</v>
      </c>
      <c r="F90">
        <v>0</v>
      </c>
      <c r="G90">
        <v>0</v>
      </c>
      <c r="H90">
        <v>160.9</v>
      </c>
      <c r="I90">
        <v>0</v>
      </c>
      <c r="J90">
        <v>24.7</v>
      </c>
      <c r="K90">
        <v>1524.8</v>
      </c>
      <c r="L90">
        <v>0</v>
      </c>
      <c r="M90">
        <v>0</v>
      </c>
      <c r="N90">
        <v>5400.6</v>
      </c>
      <c r="O90" s="7">
        <f t="shared" si="3"/>
        <v>5412.4</v>
      </c>
      <c r="P90" s="7">
        <f t="shared" si="4"/>
        <v>5400.6</v>
      </c>
      <c r="Q90" s="7">
        <f t="shared" si="5"/>
        <v>11.799999999999272</v>
      </c>
      <c r="R90" s="1"/>
      <c r="U90" s="32">
        <v>47616</v>
      </c>
      <c r="V90" s="33">
        <v>0.91666666666666663</v>
      </c>
      <c r="W90" s="15">
        <f>Tabela21321418[[#This Row],[Hídrica]]*$W$98/$B$98</f>
        <v>1817.7089337877312</v>
      </c>
      <c r="X90" s="15">
        <f>Tabela21321418[[#This Row],[Eólica]]*$X$98/$C$98</f>
        <v>5059.8413658355039</v>
      </c>
      <c r="Y90" s="15">
        <f>Tabela21321418[[#This Row],[Solar]]*$Y$98/$D$98</f>
        <v>0.67522022213711219</v>
      </c>
      <c r="Z90" s="15">
        <f>Tabela21321418[[#This Row],[Biomassa]]*$Z$98/$E$98</f>
        <v>647.14371428571428</v>
      </c>
      <c r="AA90" s="16">
        <v>0.25198267086367038</v>
      </c>
      <c r="AB90" s="15">
        <f>Tabela21321418[[#This Row],[Gás Natural - Ciclo Combinado]]*$AB$98/$G$98</f>
        <v>0</v>
      </c>
      <c r="AC90" s="15">
        <f>Tabela2132[[#This Row],[Gás natural - Cogeração]]*$AC$98/$H$98</f>
        <v>313.20132450331124</v>
      </c>
      <c r="AD90" s="15">
        <v>0</v>
      </c>
      <c r="AE90" s="15">
        <f>Tabela21321418[[#This Row],[Outra Térmica]]*$AE$98/$J$98</f>
        <v>0.44107142857142856</v>
      </c>
      <c r="AF90" s="15">
        <f>Tabela21321418[[#This Row],[Importação]]*$AF$98/$K$98</f>
        <v>2001.8324022346369</v>
      </c>
      <c r="AG90" s="15">
        <f>Tabela21321418[[#This Row],[Exportação]]*$AG$98/$L$98</f>
        <v>0</v>
      </c>
      <c r="AH90" s="15">
        <f>Tabela21321418[[#This Row],[Bombagem]]*$AH$98/$M$98</f>
        <v>0</v>
      </c>
      <c r="AI90" s="15">
        <f>Tabela21321418[[#This Row],[Consumo]]*(1+0.0077)^7*(1+0.0046)^10</f>
        <v>5966.1279117192116</v>
      </c>
      <c r="AJ90" s="15">
        <f>Tabela213241216[[#This Row],[Consumption]]+Tabela213241216[[#This Row],[Pumping]]</f>
        <v>5966.1279117192116</v>
      </c>
      <c r="AK90" s="15">
        <f>Tabela213241216[[#This Row],[Cons+Pump]]+Tabela213241216[[#This Row],[Exportation]]</f>
        <v>5966.1279117192116</v>
      </c>
      <c r="AL90" s="15">
        <f>SUM(Tabela213241216[[#This Row],[Hydro]:[Other thermal]])</f>
        <v>7839.2636127338328</v>
      </c>
      <c r="AM90" s="15">
        <f>Tabela213241216[[#This Row],[Production]]-Tabela213241216[[#This Row],[Cons+Pump]]</f>
        <v>1873.1357010146212</v>
      </c>
      <c r="AN90" s="15">
        <f>IF(Tabela213241216[[#This Row],[Interconnection flow]]&lt;0,-1,IF(Tabela213241216[[#This Row],[Interconnection flow]]&gt;0,1,0))</f>
        <v>1</v>
      </c>
      <c r="AO90" s="15">
        <f>IF(Tabela213241216[[#This Row],[curtailment]]=1,AG$98-ABS(Tabela213241216[[#This Row],[Interconnection flow]]),IF(Tabela213241216[[#This Row],[curtailment]]=-1,AF$98-ABS(Tabela213241216[[#This Row],[Interconnection flow]]),"-"))</f>
        <v>2126.8642989853788</v>
      </c>
      <c r="AP9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73.1357010146212</v>
      </c>
      <c r="AQ9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1" spans="1:43" x14ac:dyDescent="0.2">
      <c r="A91" t="s">
        <v>310</v>
      </c>
      <c r="B91">
        <v>1688.6</v>
      </c>
      <c r="C91">
        <v>1513.4</v>
      </c>
      <c r="D91">
        <v>0.1</v>
      </c>
      <c r="E91">
        <v>312.89999999999998</v>
      </c>
      <c r="F91">
        <v>0</v>
      </c>
      <c r="G91">
        <v>0</v>
      </c>
      <c r="H91">
        <v>158.69999999999999</v>
      </c>
      <c r="I91">
        <v>0</v>
      </c>
      <c r="J91">
        <v>24.8</v>
      </c>
      <c r="K91">
        <v>1623</v>
      </c>
      <c r="L91">
        <v>0</v>
      </c>
      <c r="M91">
        <v>0</v>
      </c>
      <c r="N91">
        <v>5309.9</v>
      </c>
      <c r="O91" s="7">
        <f t="shared" si="3"/>
        <v>5321.5</v>
      </c>
      <c r="P91" s="7">
        <f t="shared" si="4"/>
        <v>5309.9</v>
      </c>
      <c r="Q91" s="7">
        <f t="shared" si="5"/>
        <v>11.600000000000364</v>
      </c>
      <c r="R91" s="1"/>
      <c r="U91" s="32">
        <v>47616</v>
      </c>
      <c r="V91" s="33">
        <v>0.92708333333333337</v>
      </c>
      <c r="W91" s="15">
        <f>Tabela21321418[[#This Row],[Hídrica]]*$W$98/$B$98</f>
        <v>1684.9005355404088</v>
      </c>
      <c r="X91" s="15">
        <f>Tabela21321418[[#This Row],[Eólica]]*$X$98/$C$98</f>
        <v>4878.9830666170446</v>
      </c>
      <c r="Y91" s="15">
        <f>Tabela21321418[[#This Row],[Solar]]*$Y$98/$D$98</f>
        <v>0.67522022213711219</v>
      </c>
      <c r="Z91" s="15">
        <f>Tabela21321418[[#This Row],[Biomassa]]*$Z$98/$E$98</f>
        <v>651.72599999999989</v>
      </c>
      <c r="AA91" s="16">
        <v>0.26866214505517194</v>
      </c>
      <c r="AB91" s="15">
        <f>Tabela21321418[[#This Row],[Gás Natural - Ciclo Combinado]]*$AB$98/$G$98</f>
        <v>0</v>
      </c>
      <c r="AC91" s="15">
        <f>Tabela2132[[#This Row],[Gás natural - Cogeração]]*$AC$98/$H$98</f>
        <v>309.15827814569536</v>
      </c>
      <c r="AD91" s="15">
        <v>0</v>
      </c>
      <c r="AE91" s="15">
        <f>Tabela21321418[[#This Row],[Outra Térmica]]*$AE$98/$J$98</f>
        <v>0.44285714285714289</v>
      </c>
      <c r="AF91" s="15">
        <f>Tabela21321418[[#This Row],[Importação]]*$AF$98/$K$98</f>
        <v>2130.7541899441339</v>
      </c>
      <c r="AG91" s="15">
        <f>Tabela21321418[[#This Row],[Exportação]]*$AG$98/$L$98</f>
        <v>0</v>
      </c>
      <c r="AH91" s="15">
        <f>Tabela21321418[[#This Row],[Bombagem]]*$AH$98/$M$98</f>
        <v>0</v>
      </c>
      <c r="AI91" s="15">
        <f>Tabela21321418[[#This Row],[Consumo]]*(1+0.0077)^7*(1+0.0046)^10</f>
        <v>5865.9301926522676</v>
      </c>
      <c r="AJ91" s="15">
        <f>Tabela213241216[[#This Row],[Consumption]]+Tabela213241216[[#This Row],[Pumping]]</f>
        <v>5865.9301926522676</v>
      </c>
      <c r="AK91" s="15">
        <f>Tabela213241216[[#This Row],[Cons+Pump]]+Tabela213241216[[#This Row],[Exportation]]</f>
        <v>5865.9301926522676</v>
      </c>
      <c r="AL91" s="15">
        <f>SUM(Tabela213241216[[#This Row],[Hydro]:[Other thermal]])</f>
        <v>7526.1546198131973</v>
      </c>
      <c r="AM91" s="15">
        <f>Tabela213241216[[#This Row],[Production]]-Tabela213241216[[#This Row],[Cons+Pump]]</f>
        <v>1660.2244271609297</v>
      </c>
      <c r="AN91" s="15">
        <f>IF(Tabela213241216[[#This Row],[Interconnection flow]]&lt;0,-1,IF(Tabela213241216[[#This Row],[Interconnection flow]]&gt;0,1,0))</f>
        <v>1</v>
      </c>
      <c r="AO91" s="15">
        <f>IF(Tabela213241216[[#This Row],[curtailment]]=1,AG$98-ABS(Tabela213241216[[#This Row],[Interconnection flow]]),IF(Tabela213241216[[#This Row],[curtailment]]=-1,AF$98-ABS(Tabela213241216[[#This Row],[Interconnection flow]]),"-"))</f>
        <v>2339.7755728390703</v>
      </c>
      <c r="AP9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60.2244271609297</v>
      </c>
      <c r="AQ9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2" spans="1:43" x14ac:dyDescent="0.2">
      <c r="A92" t="s">
        <v>311</v>
      </c>
      <c r="B92">
        <v>1652.7</v>
      </c>
      <c r="C92">
        <v>1484.7</v>
      </c>
      <c r="D92">
        <v>0.1</v>
      </c>
      <c r="E92">
        <v>311</v>
      </c>
      <c r="F92">
        <v>0</v>
      </c>
      <c r="G92">
        <v>0</v>
      </c>
      <c r="H92">
        <v>158.1</v>
      </c>
      <c r="I92">
        <v>0</v>
      </c>
      <c r="J92">
        <v>23.7</v>
      </c>
      <c r="K92">
        <v>1567.3</v>
      </c>
      <c r="L92">
        <v>0</v>
      </c>
      <c r="M92">
        <v>0.7</v>
      </c>
      <c r="N92">
        <v>5184.5</v>
      </c>
      <c r="O92" s="7">
        <f t="shared" si="3"/>
        <v>5197.5999999999995</v>
      </c>
      <c r="P92" s="7">
        <f t="shared" si="4"/>
        <v>5185.2</v>
      </c>
      <c r="Q92" s="7">
        <f t="shared" si="5"/>
        <v>12.399999999999636</v>
      </c>
      <c r="R92" s="1"/>
      <c r="U92" s="32">
        <v>47616</v>
      </c>
      <c r="V92" s="33">
        <v>0.9375</v>
      </c>
      <c r="W92" s="15">
        <f>Tabela21321418[[#This Row],[Hídrica]]*$W$98/$B$98</f>
        <v>1649.0791869522882</v>
      </c>
      <c r="X92" s="15">
        <f>Tabela21321418[[#This Row],[Eólica]]*$X$98/$C$98</f>
        <v>4786.4584108671379</v>
      </c>
      <c r="Y92" s="15">
        <f>Tabela21321418[[#This Row],[Solar]]*$Y$98/$D$98</f>
        <v>0.67522022213711219</v>
      </c>
      <c r="Z92" s="15">
        <f>Tabela21321418[[#This Row],[Biomassa]]*$Z$98/$E$98</f>
        <v>647.76857142857148</v>
      </c>
      <c r="AA92" s="16">
        <v>0.27044703745422616</v>
      </c>
      <c r="AB92" s="15">
        <f>Tabela21321418[[#This Row],[Gás Natural - Ciclo Combinado]]*$AB$98/$G$98</f>
        <v>0</v>
      </c>
      <c r="AC92" s="15">
        <f>Tabela2132[[#This Row],[Gás natural - Cogeração]]*$AC$98/$H$98</f>
        <v>309.29304635761588</v>
      </c>
      <c r="AD92" s="15">
        <v>0</v>
      </c>
      <c r="AE92" s="15">
        <f>Tabela21321418[[#This Row],[Outra Térmica]]*$AE$98/$J$98</f>
        <v>0.42321428571428571</v>
      </c>
      <c r="AF92" s="15">
        <f>Tabela21321418[[#This Row],[Importação]]*$AF$98/$K$98</f>
        <v>2057.6284916201116</v>
      </c>
      <c r="AG92" s="15">
        <f>Tabela21321418[[#This Row],[Exportação]]*$AG$98/$L$98</f>
        <v>0</v>
      </c>
      <c r="AH92" s="15">
        <f>Tabela21321418[[#This Row],[Bombagem]]*$AH$98/$M$98</f>
        <v>0.70156206415620637</v>
      </c>
      <c r="AI92" s="15">
        <f>Tabela21321418[[#This Row],[Consumo]]*(1+0.0077)^7*(1+0.0046)^10</f>
        <v>5727.398836852989</v>
      </c>
      <c r="AJ92" s="15">
        <f>Tabela213241216[[#This Row],[Consumption]]+Tabela213241216[[#This Row],[Pumping]]</f>
        <v>5728.100398917145</v>
      </c>
      <c r="AK92" s="15">
        <f>Tabela213241216[[#This Row],[Cons+Pump]]+Tabela213241216[[#This Row],[Exportation]]</f>
        <v>5728.100398917145</v>
      </c>
      <c r="AL92" s="15">
        <f>SUM(Tabela213241216[[#This Row],[Hydro]:[Other thermal]])</f>
        <v>7393.9680971509188</v>
      </c>
      <c r="AM92" s="15">
        <f>Tabela213241216[[#This Row],[Production]]-Tabela213241216[[#This Row],[Cons+Pump]]</f>
        <v>1665.8676982337738</v>
      </c>
      <c r="AN92" s="15">
        <f>IF(Tabela213241216[[#This Row],[Interconnection flow]]&lt;0,-1,IF(Tabela213241216[[#This Row],[Interconnection flow]]&gt;0,1,0))</f>
        <v>1</v>
      </c>
      <c r="AO92" s="15">
        <f>IF(Tabela213241216[[#This Row],[curtailment]]=1,AG$98-ABS(Tabela213241216[[#This Row],[Interconnection flow]]),IF(Tabela213241216[[#This Row],[curtailment]]=-1,AF$98-ABS(Tabela213241216[[#This Row],[Interconnection flow]]),"-"))</f>
        <v>2334.1323017662262</v>
      </c>
      <c r="AP9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65.8676982337738</v>
      </c>
      <c r="AQ9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3" spans="1:43" x14ac:dyDescent="0.2">
      <c r="A93" t="s">
        <v>312</v>
      </c>
      <c r="B93">
        <v>1587.3</v>
      </c>
      <c r="C93">
        <v>1475.8</v>
      </c>
      <c r="D93">
        <v>0.1</v>
      </c>
      <c r="E93">
        <v>311.39999999999998</v>
      </c>
      <c r="F93">
        <v>0</v>
      </c>
      <c r="G93">
        <v>0</v>
      </c>
      <c r="H93">
        <v>157.6</v>
      </c>
      <c r="I93">
        <v>0</v>
      </c>
      <c r="J93">
        <v>24.5</v>
      </c>
      <c r="K93">
        <v>1617.3</v>
      </c>
      <c r="L93">
        <v>0</v>
      </c>
      <c r="M93">
        <v>0</v>
      </c>
      <c r="N93">
        <v>5161.3</v>
      </c>
      <c r="O93" s="7">
        <f t="shared" si="3"/>
        <v>5174</v>
      </c>
      <c r="P93" s="7">
        <f t="shared" si="4"/>
        <v>5161.3</v>
      </c>
      <c r="Q93" s="7">
        <f t="shared" si="5"/>
        <v>12.699999999999818</v>
      </c>
      <c r="R93" s="1"/>
      <c r="U93" s="32">
        <v>47616</v>
      </c>
      <c r="V93" s="33">
        <v>0.94791666666666663</v>
      </c>
      <c r="W93" s="15">
        <f>Tabela21321418[[#This Row],[Hídrica]]*$W$98/$B$98</f>
        <v>1583.8224683544304</v>
      </c>
      <c r="X93" s="15">
        <f>Tabela21321418[[#This Row],[Eólica]]*$X$98/$C$98</f>
        <v>4757.7660960178637</v>
      </c>
      <c r="Y93" s="15">
        <f>Tabela21321418[[#This Row],[Solar]]*$Y$98/$D$98</f>
        <v>0.67522022213711219</v>
      </c>
      <c r="Z93" s="15">
        <f>Tabela21321418[[#This Row],[Biomassa]]*$Z$98/$E$98</f>
        <v>648.60171428571425</v>
      </c>
      <c r="AA93" s="16">
        <v>0.27223192985328037</v>
      </c>
      <c r="AB93" s="15">
        <f>Tabela21321418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18[[#This Row],[Outra Térmica]]*$AE$98/$J$98</f>
        <v>0.4375</v>
      </c>
      <c r="AF93" s="15">
        <f>Tabela21321418[[#This Row],[Importação]]*$AF$98/$K$98</f>
        <v>2123.2709497206706</v>
      </c>
      <c r="AG93" s="15">
        <f>Tabela21321418[[#This Row],[Exportação]]*$AG$98/$L$98</f>
        <v>0</v>
      </c>
      <c r="AH93" s="15">
        <f>Tabela21321418[[#This Row],[Bombagem]]*$AH$98/$M$98</f>
        <v>0</v>
      </c>
      <c r="AI93" s="15">
        <f>Tabela21321418[[#This Row],[Consumo]]*(1+0.0077)^7*(1+0.0046)^10</f>
        <v>5701.7694313143666</v>
      </c>
      <c r="AJ93" s="15">
        <f>Tabela213241216[[#This Row],[Consumption]]+Tabela213241216[[#This Row],[Pumping]]</f>
        <v>5701.7694313143666</v>
      </c>
      <c r="AK93" s="15">
        <f>Tabela213241216[[#This Row],[Cons+Pump]]+Tabela213241216[[#This Row],[Exportation]]</f>
        <v>5701.7694313143666</v>
      </c>
      <c r="AL93" s="15">
        <f>SUM(Tabela213241216[[#This Row],[Hydro]:[Other thermal]])</f>
        <v>7302.2159592868202</v>
      </c>
      <c r="AM93" s="15">
        <f>Tabela213241216[[#This Row],[Production]]-Tabela213241216[[#This Row],[Cons+Pump]]</f>
        <v>1600.4465279724536</v>
      </c>
      <c r="AN93" s="15">
        <f>IF(Tabela213241216[[#This Row],[Interconnection flow]]&lt;0,-1,IF(Tabela213241216[[#This Row],[Interconnection flow]]&gt;0,1,0))</f>
        <v>1</v>
      </c>
      <c r="AO93" s="15">
        <f>IF(Tabela213241216[[#This Row],[curtailment]]=1,AG$98-ABS(Tabela213241216[[#This Row],[Interconnection flow]]),IF(Tabela213241216[[#This Row],[curtailment]]=-1,AF$98-ABS(Tabela213241216[[#This Row],[Interconnection flow]]),"-"))</f>
        <v>2399.5534720275464</v>
      </c>
      <c r="AP9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00.4465279724536</v>
      </c>
      <c r="AQ9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4" spans="1:43" x14ac:dyDescent="0.2">
      <c r="A94" t="s">
        <v>313</v>
      </c>
      <c r="B94">
        <v>1306.3</v>
      </c>
      <c r="C94">
        <v>1490.8</v>
      </c>
      <c r="D94">
        <v>0.1</v>
      </c>
      <c r="E94">
        <v>313.60000000000002</v>
      </c>
      <c r="F94">
        <v>0</v>
      </c>
      <c r="G94">
        <v>0</v>
      </c>
      <c r="H94">
        <v>157.5</v>
      </c>
      <c r="I94">
        <v>0</v>
      </c>
      <c r="J94">
        <v>24.6</v>
      </c>
      <c r="K94">
        <v>1779.5</v>
      </c>
      <c r="L94">
        <v>0</v>
      </c>
      <c r="M94">
        <v>0</v>
      </c>
      <c r="N94">
        <v>5061.7</v>
      </c>
      <c r="O94" s="7">
        <f t="shared" si="3"/>
        <v>5072.3999999999996</v>
      </c>
      <c r="P94" s="7">
        <f t="shared" si="4"/>
        <v>5061.7</v>
      </c>
      <c r="Q94" s="7">
        <f t="shared" si="5"/>
        <v>10.699999999999818</v>
      </c>
      <c r="R94" s="1"/>
      <c r="U94" s="32">
        <v>47616</v>
      </c>
      <c r="V94" s="33">
        <v>0.95833333333333337</v>
      </c>
      <c r="W94" s="15">
        <f>Tabela21321418[[#This Row],[Hídrica]]*$W$98/$B$98</f>
        <v>1303.4380963972737</v>
      </c>
      <c r="X94" s="15">
        <f>Tabela21321418[[#This Row],[Eólica]]*$X$98/$C$98</f>
        <v>4806.1239300334946</v>
      </c>
      <c r="Y94" s="15">
        <f>Tabela21321418[[#This Row],[Solar]]*$Y$98/$D$98</f>
        <v>0.67522022213711219</v>
      </c>
      <c r="Z94" s="15">
        <f>Tabela21321418[[#This Row],[Biomassa]]*$Z$98/$E$98</f>
        <v>653.18400000000008</v>
      </c>
      <c r="AA94" s="16">
        <v>0.23631981231936386</v>
      </c>
      <c r="AB94" s="15">
        <f>Tabela21321418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18[[#This Row],[Outra Térmica]]*$AE$98/$J$98</f>
        <v>0.43928571428571433</v>
      </c>
      <c r="AF94" s="15">
        <f>Tabela21321418[[#This Row],[Importação]]*$AF$98/$K$98</f>
        <v>2336.2150837988825</v>
      </c>
      <c r="AG94" s="15">
        <f>Tabela21321418[[#This Row],[Exportação]]*$AG$98/$L$98</f>
        <v>0</v>
      </c>
      <c r="AH94" s="15">
        <f>Tabela21321418[[#This Row],[Bombagem]]*$AH$98/$M$98</f>
        <v>0</v>
      </c>
      <c r="AI94" s="15">
        <f>Tabela21321418[[#This Row],[Consumo]]*(1+0.0077)^7*(1+0.0046)^10</f>
        <v>5591.7397420192447</v>
      </c>
      <c r="AJ94" s="15">
        <f>Tabela213241216[[#This Row],[Consumption]]+Tabela213241216[[#This Row],[Pumping]]</f>
        <v>5591.7397420192447</v>
      </c>
      <c r="AK94" s="15">
        <f>Tabela213241216[[#This Row],[Cons+Pump]]+Tabela213241216[[#This Row],[Exportation]]</f>
        <v>5591.7397420192447</v>
      </c>
      <c r="AL94" s="15">
        <f>SUM(Tabela213241216[[#This Row],[Hydro]:[Other thermal]])</f>
        <v>7075.5461899278544</v>
      </c>
      <c r="AM94" s="15">
        <f>Tabela213241216[[#This Row],[Production]]-Tabela213241216[[#This Row],[Cons+Pump]]</f>
        <v>1483.8064479086097</v>
      </c>
      <c r="AN94" s="15">
        <f>IF(Tabela213241216[[#This Row],[Interconnection flow]]&lt;0,-1,IF(Tabela213241216[[#This Row],[Interconnection flow]]&gt;0,1,0))</f>
        <v>1</v>
      </c>
      <c r="AO94" s="15">
        <f>IF(Tabela213241216[[#This Row],[curtailment]]=1,AG$98-ABS(Tabela213241216[[#This Row],[Interconnection flow]]),IF(Tabela213241216[[#This Row],[curtailment]]=-1,AF$98-ABS(Tabela213241216[[#This Row],[Interconnection flow]]),"-"))</f>
        <v>2516.1935520913903</v>
      </c>
      <c r="AP9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483.8064479086097</v>
      </c>
      <c r="AQ9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5" spans="1:43" x14ac:dyDescent="0.2">
      <c r="A95" t="s">
        <v>314</v>
      </c>
      <c r="B95">
        <v>1238.3</v>
      </c>
      <c r="C95">
        <v>1512.3</v>
      </c>
      <c r="D95">
        <v>0.1</v>
      </c>
      <c r="E95">
        <v>314.7</v>
      </c>
      <c r="F95">
        <v>0</v>
      </c>
      <c r="G95">
        <v>0</v>
      </c>
      <c r="H95">
        <v>158.5</v>
      </c>
      <c r="I95">
        <v>0</v>
      </c>
      <c r="J95">
        <v>25.1</v>
      </c>
      <c r="K95">
        <v>1642</v>
      </c>
      <c r="L95">
        <v>0</v>
      </c>
      <c r="M95">
        <v>1.6</v>
      </c>
      <c r="N95">
        <v>4879.7</v>
      </c>
      <c r="O95" s="7">
        <f t="shared" si="3"/>
        <v>4891</v>
      </c>
      <c r="P95" s="7">
        <f t="shared" si="4"/>
        <v>4881.3</v>
      </c>
      <c r="Q95" s="7">
        <f t="shared" si="5"/>
        <v>9.6999999999998181</v>
      </c>
      <c r="R95" s="1"/>
      <c r="U95" s="32">
        <v>47616</v>
      </c>
      <c r="V95" s="33">
        <v>0.96875</v>
      </c>
      <c r="W95" s="15">
        <f>Tabela21321418[[#This Row],[Hídrica]]*$W$98/$B$98</f>
        <v>1235.5870740019475</v>
      </c>
      <c r="X95" s="15">
        <f>Tabela21321418[[#This Row],[Eólica]]*$X$98/$C$98</f>
        <v>4875.4368254558985</v>
      </c>
      <c r="Y95" s="15">
        <f>Tabela21321418[[#This Row],[Solar]]*$Y$98/$D$98</f>
        <v>0.67522022213711219</v>
      </c>
      <c r="Z95" s="15">
        <f>Tabela21321418[[#This Row],[Biomassa]]*$Z$98/$E$98</f>
        <v>655.47514285714283</v>
      </c>
      <c r="AA95" s="16">
        <v>0.2758017146513887</v>
      </c>
      <c r="AB95" s="15">
        <f>Tabela21321418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18[[#This Row],[Outra Térmica]]*$AE$98/$J$98</f>
        <v>0.44821428571428573</v>
      </c>
      <c r="AF95" s="15">
        <f>Tabela21321418[[#This Row],[Importação]]*$AF$98/$K$98</f>
        <v>2155.6983240223462</v>
      </c>
      <c r="AG95" s="15">
        <f>Tabela21321418[[#This Row],[Exportação]]*$AG$98/$L$98</f>
        <v>0</v>
      </c>
      <c r="AH95" s="15">
        <f>Tabela21321418[[#This Row],[Bombagem]]*$AH$98/$M$98</f>
        <v>1.6035704323570432</v>
      </c>
      <c r="AI95" s="15">
        <f>Tabela21321418[[#This Row],[Consumo]]*(1+0.0077)^7*(1+0.0046)^10</f>
        <v>5390.6814744317735</v>
      </c>
      <c r="AJ95" s="15">
        <f>Tabela213241216[[#This Row],[Consumption]]+Tabela213241216[[#This Row],[Pumping]]</f>
        <v>5392.2850448641302</v>
      </c>
      <c r="AK95" s="15">
        <f>Tabela213241216[[#This Row],[Cons+Pump]]+Tabela213241216[[#This Row],[Exportation]]</f>
        <v>5392.2850448641302</v>
      </c>
      <c r="AL95" s="15">
        <f>SUM(Tabela213241216[[#This Row],[Hydro]:[Other thermal]])</f>
        <v>7079.2128480739148</v>
      </c>
      <c r="AM95" s="15">
        <f>Tabela213241216[[#This Row],[Production]]-Tabela213241216[[#This Row],[Cons+Pump]]</f>
        <v>1686.9278032097845</v>
      </c>
      <c r="AN95" s="15">
        <f>IF(Tabela213241216[[#This Row],[Interconnection flow]]&lt;0,-1,IF(Tabela213241216[[#This Row],[Interconnection flow]]&gt;0,1,0))</f>
        <v>1</v>
      </c>
      <c r="AO95" s="15">
        <f>IF(Tabela213241216[[#This Row],[curtailment]]=1,AG$98-ABS(Tabela213241216[[#This Row],[Interconnection flow]]),IF(Tabela213241216[[#This Row],[curtailment]]=-1,AF$98-ABS(Tabela213241216[[#This Row],[Interconnection flow]]),"-"))</f>
        <v>2313.0721967902155</v>
      </c>
      <c r="AP9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86.9278032097845</v>
      </c>
      <c r="AQ9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6" spans="1:43" x14ac:dyDescent="0.2">
      <c r="A96" t="s">
        <v>315</v>
      </c>
      <c r="B96">
        <v>1094.2</v>
      </c>
      <c r="C96">
        <v>1546.3</v>
      </c>
      <c r="D96">
        <v>0.1</v>
      </c>
      <c r="E96">
        <v>314.60000000000002</v>
      </c>
      <c r="F96">
        <v>0</v>
      </c>
      <c r="G96">
        <v>0</v>
      </c>
      <c r="H96">
        <v>159.6</v>
      </c>
      <c r="I96">
        <v>0</v>
      </c>
      <c r="J96">
        <v>24.7</v>
      </c>
      <c r="K96">
        <v>1692</v>
      </c>
      <c r="L96">
        <v>0</v>
      </c>
      <c r="M96">
        <v>0</v>
      </c>
      <c r="N96">
        <v>4819.3999999999996</v>
      </c>
      <c r="O96" s="7">
        <f t="shared" si="3"/>
        <v>4831.5</v>
      </c>
      <c r="P96" s="7">
        <f t="shared" si="4"/>
        <v>4819.3999999999996</v>
      </c>
      <c r="Q96" s="7">
        <f t="shared" si="5"/>
        <v>12.100000000000364</v>
      </c>
      <c r="R96" s="1"/>
      <c r="U96" s="32">
        <v>47616</v>
      </c>
      <c r="V96" s="33">
        <v>0.97916666666666663</v>
      </c>
      <c r="W96" s="15">
        <f>Tabela21321418[[#This Row],[Hídrica]]*$W$98/$B$98</f>
        <v>1091.8027750730282</v>
      </c>
      <c r="X96" s="15">
        <f>Tabela21321418[[#This Row],[Eólica]]*$X$98/$C$98</f>
        <v>4985.0479158913286</v>
      </c>
      <c r="Y96" s="15">
        <f>Tabela21321418[[#This Row],[Solar]]*$Y$98/$D$98</f>
        <v>0.67522022213711219</v>
      </c>
      <c r="Z96" s="15">
        <f>Tabela21321418[[#This Row],[Biomassa]]*$Z$98/$E$98</f>
        <v>655.26685714285725</v>
      </c>
      <c r="AA96" s="16">
        <v>0.27758660705044291</v>
      </c>
      <c r="AB96" s="15">
        <f>Tabela21321418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18[[#This Row],[Outra Térmica]]*$AE$98/$J$98</f>
        <v>0.44107142857142856</v>
      </c>
      <c r="AF96" s="15">
        <f>Tabela21321418[[#This Row],[Importação]]*$AF$98/$K$98</f>
        <v>2221.3407821229052</v>
      </c>
      <c r="AG96" s="15">
        <f>Tabela21321418[[#This Row],[Exportação]]*$AG$98/$L$98</f>
        <v>0</v>
      </c>
      <c r="AH96" s="15">
        <f>Tabela21321418[[#This Row],[Bombagem]]*$AH$98/$M$98</f>
        <v>0</v>
      </c>
      <c r="AI96" s="15">
        <f>Tabela21321418[[#This Row],[Consumo]]*(1+0.0077)^7*(1+0.0046)^10</f>
        <v>5324.0671143464742</v>
      </c>
      <c r="AJ96" s="15">
        <f>Tabela213241216[[#This Row],[Consumption]]+Tabela213241216[[#This Row],[Pumping]]</f>
        <v>5324.0671143464742</v>
      </c>
      <c r="AK96" s="15">
        <f>Tabela213241216[[#This Row],[Cons+Pump]]+Tabela213241216[[#This Row],[Exportation]]</f>
        <v>5324.0671143464742</v>
      </c>
      <c r="AL96" s="15">
        <f>SUM(Tabela213241216[[#This Row],[Hydro]:[Other thermal]])</f>
        <v>7043.2087773583507</v>
      </c>
      <c r="AM96" s="15">
        <f>Tabela213241216[[#This Row],[Production]]-Tabela213241216[[#This Row],[Cons+Pump]]</f>
        <v>1719.1416630118765</v>
      </c>
      <c r="AN96" s="15">
        <f>IF(Tabela213241216[[#This Row],[Interconnection flow]]&lt;0,-1,IF(Tabela213241216[[#This Row],[Interconnection flow]]&gt;0,1,0))</f>
        <v>1</v>
      </c>
      <c r="AO96" s="15">
        <f>IF(Tabela213241216[[#This Row],[curtailment]]=1,AG$98-ABS(Tabela213241216[[#This Row],[Interconnection flow]]),IF(Tabela213241216[[#This Row],[curtailment]]=-1,AF$98-ABS(Tabela213241216[[#This Row],[Interconnection flow]]),"-"))</f>
        <v>2280.8583369881235</v>
      </c>
      <c r="AP9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719.1416630118765</v>
      </c>
      <c r="AQ9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7" spans="1:43" x14ac:dyDescent="0.2">
      <c r="A97" t="s">
        <v>316</v>
      </c>
      <c r="B97">
        <v>935.6</v>
      </c>
      <c r="C97">
        <v>1551.2</v>
      </c>
      <c r="D97">
        <v>0.1</v>
      </c>
      <c r="E97">
        <v>319.2</v>
      </c>
      <c r="F97">
        <v>0</v>
      </c>
      <c r="G97">
        <v>0</v>
      </c>
      <c r="H97">
        <v>159.19999999999999</v>
      </c>
      <c r="I97">
        <v>0</v>
      </c>
      <c r="J97">
        <v>24.9</v>
      </c>
      <c r="K97">
        <v>1741.9</v>
      </c>
      <c r="L97">
        <v>0</v>
      </c>
      <c r="M97">
        <v>0</v>
      </c>
      <c r="N97">
        <v>4720.8</v>
      </c>
      <c r="O97" s="7">
        <f t="shared" si="3"/>
        <v>4732.1000000000004</v>
      </c>
      <c r="P97" s="7">
        <f t="shared" si="4"/>
        <v>4720.8</v>
      </c>
      <c r="Q97" s="7">
        <f t="shared" si="5"/>
        <v>11.300000000000182</v>
      </c>
      <c r="R97" s="1"/>
      <c r="U97" s="32">
        <v>47616</v>
      </c>
      <c r="V97" s="33">
        <v>0.98958333333333337</v>
      </c>
      <c r="W97" s="15">
        <f>Tabela21321418[[#This Row],[Hídrica]]*$W$98/$B$98</f>
        <v>933.55024342745855</v>
      </c>
      <c r="X97" s="15">
        <f>Tabela21321418[[#This Row],[Eólica]]*$X$98/$C$98</f>
        <v>5000.8448083364347</v>
      </c>
      <c r="Y97" s="15">
        <f>Tabela21321418[[#This Row],[Solar]]*$Y$98/$D$98</f>
        <v>0.67522022213711219</v>
      </c>
      <c r="Z97" s="15">
        <f>Tabela21321418[[#This Row],[Biomassa]]*$Z$98/$E$98</f>
        <v>664.84799999999996</v>
      </c>
      <c r="AA97" s="16">
        <v>0.27937149944949702</v>
      </c>
      <c r="AB97" s="15">
        <f>Tabela21321418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18[[#This Row],[Outra Térmica]]*$AE$98/$J$98</f>
        <v>0.44464285714285712</v>
      </c>
      <c r="AF97" s="15">
        <f>Tabela21321418[[#This Row],[Importação]]*$AF$98/$K$98</f>
        <v>2286.8519553072624</v>
      </c>
      <c r="AG97" s="15">
        <f>Tabela21321418[[#This Row],[Exportação]]*$AG$98/$L$98</f>
        <v>0</v>
      </c>
      <c r="AH97" s="15">
        <f>Tabela21321418[[#This Row],[Bombagem]]*$AH$98/$M$98</f>
        <v>0</v>
      </c>
      <c r="AI97" s="15">
        <f>Tabela21321418[[#This Row],[Consumo]]*(1+0.0077)^7*(1+0.0046)^10</f>
        <v>5215.1421408073275</v>
      </c>
      <c r="AJ97" s="15">
        <f>Tabela213241216[[#This Row],[Consumption]]+Tabela213241216[[#This Row],[Pumping]]</f>
        <v>5215.1421408073275</v>
      </c>
      <c r="AK97" s="15">
        <f>Tabela213241216[[#This Row],[Cons+Pump]]+Tabela213241216[[#This Row],[Exportation]]</f>
        <v>5215.1421408073275</v>
      </c>
      <c r="AL97" s="15">
        <f>SUM(Tabela213241216[[#This Row],[Hydro]:[Other thermal]])</f>
        <v>6901.7144717730862</v>
      </c>
      <c r="AM97" s="15">
        <f>Tabela213241216[[#This Row],[Production]]-Tabela213241216[[#This Row],[Cons+Pump]]</f>
        <v>1686.5723309657587</v>
      </c>
      <c r="AN97" s="15">
        <f>IF(Tabela213241216[[#This Row],[Interconnection flow]]&lt;0,-1,IF(Tabela213241216[[#This Row],[Interconnection flow]]&gt;0,1,0))</f>
        <v>1</v>
      </c>
      <c r="AO97" s="15">
        <f>IF(Tabela213241216[[#This Row],[curtailment]]=1,AG$98-ABS(Tabela213241216[[#This Row],[Interconnection flow]]),IF(Tabela213241216[[#This Row],[curtailment]]=-1,AF$98-ABS(Tabela213241216[[#This Row],[Interconnection flow]]),"-"))</f>
        <v>2313.4276690342413</v>
      </c>
      <c r="AP9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86.5723309657587</v>
      </c>
      <c r="AQ9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>
        <f>Tabela21321418[[#This Row],[Consumo]]*(1+0.0077)^7*(1+0.0046)^10</f>
        <v>0</v>
      </c>
      <c r="AJ98" s="15">
        <f>Tabela213241216[[#This Row],[Consumption]]+Tabela213241216[[#This Row],[Pumping]]</f>
        <v>3593</v>
      </c>
      <c r="AK98" s="15">
        <f>Tabela213241216[[#This Row],[Cons+Pump]]+Tabela213241216[[#This Row],[Exportation]]</f>
        <v>7593</v>
      </c>
      <c r="AL98" s="15">
        <f>SUM(Tabela213241216[[#This Row],[Hydro]:[Other thermal]])</f>
        <v>46784.5</v>
      </c>
      <c r="AM98" s="15">
        <f>Tabela213241216[[#This Row],[Production]]-Tabela213241216[[#This Row],[Cons+Pump]]</f>
        <v>43191.5</v>
      </c>
      <c r="AN98" s="15">
        <f>IF(Tabela213241216[[#This Row],[Interconnection flow]]&lt;0,-1,IF(Tabela213241216[[#This Row],[Interconnection flow]]&gt;0,1,0))</f>
        <v>1</v>
      </c>
      <c r="AO98" s="15">
        <f>IF(Tabela213241216[[#This Row],[curtailment]]=1,AG$98-ABS(Tabela213241216[[#This Row],[Interconnection flow]]),IF(Tabela213241216[[#This Row],[curtailment]]=-1,AF$98-ABS(Tabela213241216[[#This Row],[Interconnection flow]]),"-"))</f>
        <v>-39191.5</v>
      </c>
      <c r="AP9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9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7CD-F3E8-DF47-99BE-91F52A26067E}">
  <dimension ref="A1:AQ390"/>
  <sheetViews>
    <sheetView topLeftCell="X32" zoomScale="83" zoomScaleNormal="50" workbookViewId="0">
      <selection activeCell="AO2" sqref="AO2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221</v>
      </c>
      <c r="B2">
        <v>555.79999999999995</v>
      </c>
      <c r="C2">
        <v>2427.6</v>
      </c>
      <c r="D2">
        <v>0</v>
      </c>
      <c r="E2">
        <v>294.7</v>
      </c>
      <c r="F2">
        <v>0</v>
      </c>
      <c r="G2">
        <v>207.2</v>
      </c>
      <c r="H2">
        <v>167.5</v>
      </c>
      <c r="I2">
        <v>0</v>
      </c>
      <c r="J2">
        <v>7.7</v>
      </c>
      <c r="K2">
        <v>1372.9</v>
      </c>
      <c r="L2">
        <v>0</v>
      </c>
      <c r="M2">
        <v>0</v>
      </c>
      <c r="N2">
        <v>5024.1000000000004</v>
      </c>
      <c r="O2" s="7">
        <f>B2+C2+D2+E2+F2+G2+H2+I2+J2+K2</f>
        <v>5033.3999999999996</v>
      </c>
      <c r="P2" s="7">
        <f>N2+M2+L2</f>
        <v>5024.1000000000004</v>
      </c>
      <c r="Q2" s="7">
        <f>O2-P2</f>
        <v>9.2999999999992724</v>
      </c>
      <c r="R2" s="1"/>
      <c r="U2" s="32">
        <v>47616</v>
      </c>
      <c r="V2" s="33">
        <v>0</v>
      </c>
      <c r="W2" s="15">
        <f>Tabela213261045[[#This Row],[Hídrica]]*$W$98/$B$98</f>
        <v>568.78851022395315</v>
      </c>
      <c r="X2" s="15">
        <f>Tabela213261045[[#This Row],[Eólica]]*$X$98/$C$98</f>
        <v>10344.629698548568</v>
      </c>
      <c r="Y2" s="15">
        <f>Tabela213261045[[#This Row],[Solar]]*$Y$98/$D$98</f>
        <v>0</v>
      </c>
      <c r="Z2" s="15">
        <f>Tabela213261045[[#This Row],[Biomassa]]*$Z$98/$E$98</f>
        <v>595.71500000000003</v>
      </c>
      <c r="AA2" s="19">
        <v>121.17</v>
      </c>
      <c r="AB2" s="15">
        <f>Tabela213261045[[#This Row],[Gás Natural - Ciclo Combinado]]*$AB$98/$G$98</f>
        <v>0</v>
      </c>
      <c r="AC2" s="15">
        <f>Tabela21326[[#This Row],[Gás natural - Cogeração]]*$AC$98/$H$98</f>
        <v>0</v>
      </c>
      <c r="AD2" s="15">
        <v>0</v>
      </c>
      <c r="AE2" s="15">
        <f>Tabela213261045[[#This Row],[Outra Térmica]]*$AE$98/$J$98</f>
        <v>0.13750000000000001</v>
      </c>
      <c r="AF2" s="15">
        <f>Tabela213261045[[#This Row],[Importação]]*$AF$98/$K$98</f>
        <v>1802.4106145251396</v>
      </c>
      <c r="AG2" s="15">
        <f>Tabela213261045[[#This Row],[Exportação]]*$AG$98/$L$98</f>
        <v>0</v>
      </c>
      <c r="AH2" s="15">
        <f>Tabela213261045[[#This Row],[Bombagem]]*$AH$98/$M$98</f>
        <v>0</v>
      </c>
      <c r="AI2" s="15">
        <f>Tabela213261045[[#This Row],[Consumo]]*(1+0.0122)^7*(1+0.0046)^10</f>
        <v>5726.0395592007562</v>
      </c>
      <c r="AJ2" s="15">
        <f>Tabela213245844[[#This Row],[Consumption]]+Tabela213245844[[#This Row],[Pumping]]</f>
        <v>5726.0395592007562</v>
      </c>
      <c r="AK2" s="15">
        <f>Tabela213245844[[#This Row],[Cons+Pump]]+Tabela213245844[[#This Row],[Exportation]]</f>
        <v>5726.0395592007562</v>
      </c>
      <c r="AL2" s="15">
        <f>SUM(Tabela213245844[[#This Row],[Hydro]:[Other thermal]])</f>
        <v>11630.440708772521</v>
      </c>
      <c r="AM2" s="15">
        <f>Tabela213245844[[#This Row],[Production]]-Tabela213245844[[#This Row],[Cons+Pump]]</f>
        <v>5904.401149571765</v>
      </c>
      <c r="AN2" s="15">
        <f>IF(Tabela213245844[[#This Row],[Interconnection flow]]&lt;0,-1,IF(Tabela213245844[[#This Row],[Interconnection flow]]&gt;0,1,0))</f>
        <v>1</v>
      </c>
      <c r="AO2" s="15">
        <f>IF(Tabela213245844[[#This Row],[curtailment]]=1,AG$98-ABS(Tabela213245844[[#This Row],[Interconnection flow]]),IF(Tabela213245844[[#This Row],[curtailment]]=-1,AF$98-ABS(Tabela213245844[[#This Row],[Interconnection flow]]),"-"))</f>
        <v>-1904.401149571765</v>
      </c>
      <c r="AP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" spans="1:43" x14ac:dyDescent="0.2">
      <c r="A3" t="s">
        <v>222</v>
      </c>
      <c r="B3">
        <v>467.3</v>
      </c>
      <c r="C3">
        <v>2479.6999999999998</v>
      </c>
      <c r="D3">
        <v>0</v>
      </c>
      <c r="E3">
        <v>290.89999999999998</v>
      </c>
      <c r="F3">
        <v>0</v>
      </c>
      <c r="G3">
        <v>201.6</v>
      </c>
      <c r="H3">
        <v>160.6</v>
      </c>
      <c r="I3">
        <v>0</v>
      </c>
      <c r="J3">
        <v>7.6</v>
      </c>
      <c r="K3">
        <v>1382.7</v>
      </c>
      <c r="L3">
        <v>0</v>
      </c>
      <c r="M3">
        <v>0</v>
      </c>
      <c r="N3">
        <v>4980.8999999999996</v>
      </c>
      <c r="O3" s="7">
        <f t="shared" ref="O3:O66" si="0">B3+C3+D3+E3+F3+G3+H3+I3+J3+K3</f>
        <v>4990.3999999999996</v>
      </c>
      <c r="P3" s="7">
        <f t="shared" ref="P3:P66" si="1">N3+M3+L3</f>
        <v>4980.8999999999996</v>
      </c>
      <c r="Q3" s="7">
        <f t="shared" ref="Q3:Q66" si="2">O3-P3</f>
        <v>9.5</v>
      </c>
      <c r="R3" s="1"/>
      <c r="U3" s="32">
        <v>47616</v>
      </c>
      <c r="V3" s="33">
        <v>1.0416666666666666E-2</v>
      </c>
      <c r="W3" s="15">
        <f>Tabela213261045[[#This Row],[Hídrica]]*$W$98/$B$98</f>
        <v>478.22035053554038</v>
      </c>
      <c r="X3" s="15">
        <f>Tabela213261045[[#This Row],[Eólica]]*$X$98/$C$98</f>
        <v>10566.641235578711</v>
      </c>
      <c r="Y3" s="15">
        <f>Tabela213261045[[#This Row],[Solar]]*$Y$98/$D$98</f>
        <v>0</v>
      </c>
      <c r="Z3" s="15">
        <f>Tabela213261045[[#This Row],[Biomassa]]*$Z$98/$E$98</f>
        <v>588.03357142857135</v>
      </c>
      <c r="AA3" s="20">
        <v>111.59</v>
      </c>
      <c r="AB3" s="15">
        <f>Tabela213261045[[#This Row],[Gás Natural - Ciclo Combinado]]*$AB$98/$G$98</f>
        <v>0</v>
      </c>
      <c r="AC3" s="15">
        <f>Tabela21326[[#This Row],[Gás natural - Cogeração]]*$AC$98/$H$98</f>
        <v>0</v>
      </c>
      <c r="AD3" s="15">
        <v>0</v>
      </c>
      <c r="AE3" s="15">
        <f>Tabela213261045[[#This Row],[Outra Térmica]]*$AE$98/$J$98</f>
        <v>0.1357142857142857</v>
      </c>
      <c r="AF3" s="15">
        <f>Tabela213261045[[#This Row],[Importação]]*$AF$98/$K$98</f>
        <v>1815.2765363128492</v>
      </c>
      <c r="AG3" s="15">
        <f>Tabela213261045[[#This Row],[Exportação]]*$AG$98/$L$98</f>
        <v>0</v>
      </c>
      <c r="AH3" s="15">
        <f>Tabela213261045[[#This Row],[Bombagem]]*$AH$98/$M$98</f>
        <v>0</v>
      </c>
      <c r="AI3" s="15">
        <f>Tabela213261045[[#This Row],[Consumo]]*(1+0.0122)^7*(1+0.0046)^10</f>
        <v>5676.8038933188118</v>
      </c>
      <c r="AJ3" s="15">
        <f>Tabela213245844[[#This Row],[Consumption]]+Tabela213245844[[#This Row],[Pumping]]</f>
        <v>5676.8038933188118</v>
      </c>
      <c r="AK3" s="15">
        <f>Tabela213245844[[#This Row],[Cons+Pump]]+Tabela213245844[[#This Row],[Exportation]]</f>
        <v>5676.8038933188118</v>
      </c>
      <c r="AL3" s="15">
        <f>SUM(Tabela213245844[[#This Row],[Hydro]:[Other thermal]])</f>
        <v>11744.620871828538</v>
      </c>
      <c r="AM3" s="15">
        <f>Tabela213245844[[#This Row],[Production]]-Tabela213245844[[#This Row],[Cons+Pump]]</f>
        <v>6067.8169785097261</v>
      </c>
      <c r="AN3" s="15">
        <f>IF(Tabela213245844[[#This Row],[Interconnection flow]]&lt;0,-1,IF(Tabela213245844[[#This Row],[Interconnection flow]]&gt;0,1,0))</f>
        <v>1</v>
      </c>
      <c r="AO3" s="15">
        <f>IF(Tabela213245844[[#This Row],[curtailment]]=1,AG$98-ABS(Tabela213245844[[#This Row],[Interconnection flow]]),IF(Tabela213245844[[#This Row],[curtailment]]=-1,AF$98-ABS(Tabela213245844[[#This Row],[Interconnection flow]]),"-"))</f>
        <v>-2067.8169785097261</v>
      </c>
      <c r="AP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" spans="1:43" x14ac:dyDescent="0.2">
      <c r="A4" t="s">
        <v>223</v>
      </c>
      <c r="B4">
        <v>469.5</v>
      </c>
      <c r="C4">
        <v>2519.1</v>
      </c>
      <c r="D4">
        <v>0</v>
      </c>
      <c r="E4">
        <v>292.5</v>
      </c>
      <c r="F4">
        <v>0</v>
      </c>
      <c r="G4">
        <v>92</v>
      </c>
      <c r="H4">
        <v>162.30000000000001</v>
      </c>
      <c r="I4">
        <v>0</v>
      </c>
      <c r="J4">
        <v>7.4</v>
      </c>
      <c r="K4">
        <v>1379</v>
      </c>
      <c r="L4">
        <v>0</v>
      </c>
      <c r="M4">
        <v>0</v>
      </c>
      <c r="N4">
        <v>4911.3</v>
      </c>
      <c r="O4" s="7">
        <f t="shared" si="0"/>
        <v>4921.8</v>
      </c>
      <c r="P4" s="7">
        <f t="shared" si="1"/>
        <v>4911.3</v>
      </c>
      <c r="Q4" s="7">
        <f t="shared" si="2"/>
        <v>10.5</v>
      </c>
      <c r="R4" s="1"/>
      <c r="U4" s="32">
        <v>47616</v>
      </c>
      <c r="V4" s="33">
        <v>2.0833333333333332E-2</v>
      </c>
      <c r="W4" s="15">
        <f>Tabela213261045[[#This Row],[Hídrica]]*$W$98/$B$98</f>
        <v>480.47176241480037</v>
      </c>
      <c r="X4" s="15">
        <f>Tabela213261045[[#This Row],[Eólica]]*$X$98/$C$98</f>
        <v>10734.534797171567</v>
      </c>
      <c r="Y4" s="15">
        <f>Tabela213261045[[#This Row],[Solar]]*$Y$98/$D$98</f>
        <v>0</v>
      </c>
      <c r="Z4" s="15">
        <f>Tabela213261045[[#This Row],[Biomassa]]*$Z$98/$E$98</f>
        <v>591.26785714285711</v>
      </c>
      <c r="AA4" s="19">
        <v>113.38</v>
      </c>
      <c r="AB4" s="15">
        <f>Tabela213261045[[#This Row],[Gás Natural - Ciclo Combinado]]*$AB$98/$G$98</f>
        <v>0</v>
      </c>
      <c r="AC4" s="15">
        <f>Tabela21326[[#This Row],[Gás natural - Cogeração]]*$AC$98/$H$98</f>
        <v>0</v>
      </c>
      <c r="AD4" s="15">
        <v>0</v>
      </c>
      <c r="AE4" s="15">
        <f>Tabela213261045[[#This Row],[Outra Térmica]]*$AE$98/$J$98</f>
        <v>0.13214285714285715</v>
      </c>
      <c r="AF4" s="15">
        <f>Tabela213261045[[#This Row],[Importação]]*$AF$98/$K$98</f>
        <v>1810.4189944134077</v>
      </c>
      <c r="AG4" s="15">
        <f>Tabela213261045[[#This Row],[Exportação]]*$AG$98/$L$98</f>
        <v>0</v>
      </c>
      <c r="AH4" s="15">
        <f>Tabela213261045[[#This Row],[Bombagem]]*$AH$98/$M$98</f>
        <v>0</v>
      </c>
      <c r="AI4" s="15">
        <f>Tabela213261045[[#This Row],[Consumo]]*(1+0.0122)^7*(1+0.0046)^10</f>
        <v>5597.4797649534594</v>
      </c>
      <c r="AJ4" s="15">
        <f>Tabela213245844[[#This Row],[Consumption]]+Tabela213245844[[#This Row],[Pumping]]</f>
        <v>5597.4797649534594</v>
      </c>
      <c r="AK4" s="15">
        <f>Tabela213245844[[#This Row],[Cons+Pump]]+Tabela213245844[[#This Row],[Exportation]]</f>
        <v>5597.4797649534594</v>
      </c>
      <c r="AL4" s="15">
        <f>SUM(Tabela213245844[[#This Row],[Hydro]:[Other thermal]])</f>
        <v>11919.786559586366</v>
      </c>
      <c r="AM4" s="15">
        <f>Tabela213245844[[#This Row],[Production]]-Tabela213245844[[#This Row],[Cons+Pump]]</f>
        <v>6322.3067946329065</v>
      </c>
      <c r="AN4" s="15">
        <f>IF(Tabela213245844[[#This Row],[Interconnection flow]]&lt;0,-1,IF(Tabela213245844[[#This Row],[Interconnection flow]]&gt;0,1,0))</f>
        <v>1</v>
      </c>
      <c r="AO4" s="15">
        <f>IF(Tabela213245844[[#This Row],[curtailment]]=1,AG$98-ABS(Tabela213245844[[#This Row],[Interconnection flow]]),IF(Tabela213245844[[#This Row],[curtailment]]=-1,AF$98-ABS(Tabela213245844[[#This Row],[Interconnection flow]]),"-"))</f>
        <v>-2322.3067946329065</v>
      </c>
      <c r="AP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" spans="1:43" x14ac:dyDescent="0.2">
      <c r="A5" t="s">
        <v>224</v>
      </c>
      <c r="B5">
        <v>461.8</v>
      </c>
      <c r="C5">
        <v>2555.5</v>
      </c>
      <c r="D5">
        <v>0</v>
      </c>
      <c r="E5">
        <v>292.89999999999998</v>
      </c>
      <c r="F5">
        <v>0</v>
      </c>
      <c r="G5">
        <v>4.4000000000000004</v>
      </c>
      <c r="H5">
        <v>162.30000000000001</v>
      </c>
      <c r="I5">
        <v>0</v>
      </c>
      <c r="J5">
        <v>7.7</v>
      </c>
      <c r="K5">
        <v>1354.1</v>
      </c>
      <c r="L5">
        <v>0</v>
      </c>
      <c r="M5">
        <v>0</v>
      </c>
      <c r="N5">
        <v>4826.2</v>
      </c>
      <c r="O5" s="7">
        <f t="shared" si="0"/>
        <v>4838.7000000000007</v>
      </c>
      <c r="P5" s="7">
        <f t="shared" si="1"/>
        <v>4826.2</v>
      </c>
      <c r="Q5" s="7">
        <f t="shared" si="2"/>
        <v>12.500000000000909</v>
      </c>
      <c r="R5" s="1"/>
      <c r="U5" s="32">
        <v>47616</v>
      </c>
      <c r="V5" s="33">
        <v>3.125E-2</v>
      </c>
      <c r="W5" s="15">
        <f>Tabela213261045[[#This Row],[Hídrica]]*$W$98/$B$98</f>
        <v>472.59182083739046</v>
      </c>
      <c r="X5" s="15">
        <f>Tabela213261045[[#This Row],[Eólica]]*$X$98/$C$98</f>
        <v>10889.644585039077</v>
      </c>
      <c r="Y5" s="15">
        <f>Tabela213261045[[#This Row],[Solar]]*$Y$98/$D$98</f>
        <v>0</v>
      </c>
      <c r="Z5" s="15">
        <f>Tabela213261045[[#This Row],[Biomassa]]*$Z$98/$E$98</f>
        <v>592.07642857142844</v>
      </c>
      <c r="AA5" s="20">
        <v>115.16</v>
      </c>
      <c r="AB5" s="15">
        <f>Tabela213261045[[#This Row],[Gás Natural - Ciclo Combinado]]*$AB$98/$G$98</f>
        <v>0</v>
      </c>
      <c r="AC5" s="15">
        <f>Tabela21326[[#This Row],[Gás natural - Cogeração]]*$AC$98/$H$98</f>
        <v>0</v>
      </c>
      <c r="AD5" s="15">
        <v>0</v>
      </c>
      <c r="AE5" s="15">
        <f>Tabela213261045[[#This Row],[Outra Térmica]]*$AE$98/$J$98</f>
        <v>0.13750000000000001</v>
      </c>
      <c r="AF5" s="15">
        <f>Tabela213261045[[#This Row],[Importação]]*$AF$98/$K$98</f>
        <v>1777.7290502793296</v>
      </c>
      <c r="AG5" s="15">
        <f>Tabela213261045[[#This Row],[Exportação]]*$AG$98/$L$98</f>
        <v>0</v>
      </c>
      <c r="AH5" s="15">
        <f>Tabela213261045[[#This Row],[Bombagem]]*$AH$98/$M$98</f>
        <v>0</v>
      </c>
      <c r="AI5" s="15">
        <f>Tabela213261045[[#This Row],[Consumo]]*(1+0.0122)^7*(1+0.0046)^10</f>
        <v>5500.4900620239823</v>
      </c>
      <c r="AJ5" s="15">
        <f>Tabela213245844[[#This Row],[Consumption]]+Tabela213245844[[#This Row],[Pumping]]</f>
        <v>5500.4900620239823</v>
      </c>
      <c r="AK5" s="15">
        <f>Tabela213245844[[#This Row],[Cons+Pump]]+Tabela213245844[[#This Row],[Exportation]]</f>
        <v>5500.4900620239823</v>
      </c>
      <c r="AL5" s="15">
        <f>SUM(Tabela213245844[[#This Row],[Hydro]:[Other thermal]])</f>
        <v>12069.610334447896</v>
      </c>
      <c r="AM5" s="15">
        <f>Tabela213245844[[#This Row],[Production]]-Tabela213245844[[#This Row],[Cons+Pump]]</f>
        <v>6569.1202724239138</v>
      </c>
      <c r="AN5" s="15">
        <f>IF(Tabela213245844[[#This Row],[Interconnection flow]]&lt;0,-1,IF(Tabela213245844[[#This Row],[Interconnection flow]]&gt;0,1,0))</f>
        <v>1</v>
      </c>
      <c r="AO5" s="15">
        <f>IF(Tabela213245844[[#This Row],[curtailment]]=1,AG$98-ABS(Tabela213245844[[#This Row],[Interconnection flow]]),IF(Tabela213245844[[#This Row],[curtailment]]=-1,AF$98-ABS(Tabela213245844[[#This Row],[Interconnection flow]]),"-"))</f>
        <v>-2569.1202724239138</v>
      </c>
      <c r="AP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" spans="1:43" x14ac:dyDescent="0.2">
      <c r="A6" t="s">
        <v>225</v>
      </c>
      <c r="B6">
        <v>640.1</v>
      </c>
      <c r="C6">
        <v>2555.8000000000002</v>
      </c>
      <c r="D6">
        <v>0</v>
      </c>
      <c r="E6">
        <v>289.3</v>
      </c>
      <c r="F6">
        <v>0</v>
      </c>
      <c r="G6">
        <v>0</v>
      </c>
      <c r="H6">
        <v>161.69999999999999</v>
      </c>
      <c r="I6">
        <v>0</v>
      </c>
      <c r="J6">
        <v>7.8</v>
      </c>
      <c r="K6">
        <v>1105.5999999999999</v>
      </c>
      <c r="L6">
        <v>0</v>
      </c>
      <c r="M6">
        <v>0</v>
      </c>
      <c r="N6">
        <v>4746.5</v>
      </c>
      <c r="O6" s="7">
        <f t="shared" si="0"/>
        <v>4760.3</v>
      </c>
      <c r="P6" s="7">
        <f t="shared" si="1"/>
        <v>4746.5</v>
      </c>
      <c r="Q6" s="7">
        <f t="shared" si="2"/>
        <v>13.800000000000182</v>
      </c>
      <c r="R6" s="1"/>
      <c r="U6" s="32">
        <v>47616</v>
      </c>
      <c r="V6" s="33">
        <v>4.1666666666666664E-2</v>
      </c>
      <c r="W6" s="15">
        <f>Tabela213261045[[#This Row],[Hídrica]]*$W$98/$B$98</f>
        <v>655.05851996105162</v>
      </c>
      <c r="X6" s="15">
        <f>Tabela213261045[[#This Row],[Eólica]]*$X$98/$C$98</f>
        <v>10890.922962411612</v>
      </c>
      <c r="Y6" s="15">
        <f>Tabela213261045[[#This Row],[Solar]]*$Y$98/$D$98</f>
        <v>0</v>
      </c>
      <c r="Z6" s="15">
        <f>Tabela213261045[[#This Row],[Biomassa]]*$Z$98/$E$98</f>
        <v>584.7992857142857</v>
      </c>
      <c r="AA6" s="19">
        <v>110.74</v>
      </c>
      <c r="AB6" s="15">
        <f>Tabela213261045[[#This Row],[Gás Natural - Ciclo Combinado]]*$AB$98/$G$98</f>
        <v>0</v>
      </c>
      <c r="AC6" s="15">
        <f>Tabela21326[[#This Row],[Gás natural - Cogeração]]*$AC$98/$H$98</f>
        <v>0</v>
      </c>
      <c r="AD6" s="15">
        <v>0</v>
      </c>
      <c r="AE6" s="15">
        <f>Tabela213261045[[#This Row],[Outra Térmica]]*$AE$98/$J$98</f>
        <v>0.13928571428571429</v>
      </c>
      <c r="AF6" s="15">
        <f>Tabela213261045[[#This Row],[Importação]]*$AF$98/$K$98</f>
        <v>1451.4860335195531</v>
      </c>
      <c r="AG6" s="15">
        <f>Tabela213261045[[#This Row],[Exportação]]*$AG$98/$L$98</f>
        <v>0</v>
      </c>
      <c r="AH6" s="15">
        <f>Tabela213261045[[#This Row],[Bombagem]]*$AH$98/$M$98</f>
        <v>0</v>
      </c>
      <c r="AI6" s="15">
        <f>Tabela213261045[[#This Row],[Consumo]]*(1+0.0122)^7*(1+0.0046)^10</f>
        <v>5409.6548173297488</v>
      </c>
      <c r="AJ6" s="15">
        <f>Tabela213245844[[#This Row],[Consumption]]+Tabela213245844[[#This Row],[Pumping]]</f>
        <v>5409.6548173297488</v>
      </c>
      <c r="AK6" s="15">
        <f>Tabela213245844[[#This Row],[Cons+Pump]]+Tabela213245844[[#This Row],[Exportation]]</f>
        <v>5409.6548173297488</v>
      </c>
      <c r="AL6" s="15">
        <f>SUM(Tabela213245844[[#This Row],[Hydro]:[Other thermal]])</f>
        <v>12241.660053801235</v>
      </c>
      <c r="AM6" s="15">
        <f>Tabela213245844[[#This Row],[Production]]-Tabela213245844[[#This Row],[Cons+Pump]]</f>
        <v>6832.0052364714866</v>
      </c>
      <c r="AN6" s="15">
        <f>IF(Tabela213245844[[#This Row],[Interconnection flow]]&lt;0,-1,IF(Tabela213245844[[#This Row],[Interconnection flow]]&gt;0,1,0))</f>
        <v>1</v>
      </c>
      <c r="AO6" s="15">
        <f>IF(Tabela213245844[[#This Row],[curtailment]]=1,AG$98-ABS(Tabela213245844[[#This Row],[Interconnection flow]]),IF(Tabela213245844[[#This Row],[curtailment]]=-1,AF$98-ABS(Tabela213245844[[#This Row],[Interconnection flow]]),"-"))</f>
        <v>-2832.0052364714866</v>
      </c>
      <c r="AP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" spans="1:43" x14ac:dyDescent="0.2">
      <c r="A7" t="s">
        <v>226</v>
      </c>
      <c r="B7">
        <v>579.9</v>
      </c>
      <c r="C7">
        <v>2555.1</v>
      </c>
      <c r="D7">
        <v>0</v>
      </c>
      <c r="E7">
        <v>288.8</v>
      </c>
      <c r="F7">
        <v>0</v>
      </c>
      <c r="G7">
        <v>0</v>
      </c>
      <c r="H7">
        <v>161.5</v>
      </c>
      <c r="I7">
        <v>0</v>
      </c>
      <c r="J7">
        <v>7.8</v>
      </c>
      <c r="K7">
        <v>1099.4000000000001</v>
      </c>
      <c r="L7">
        <v>0</v>
      </c>
      <c r="M7">
        <v>0</v>
      </c>
      <c r="N7">
        <v>4680.2</v>
      </c>
      <c r="O7" s="7">
        <f t="shared" si="0"/>
        <v>4692.5</v>
      </c>
      <c r="P7" s="7">
        <f t="shared" si="1"/>
        <v>4680.2</v>
      </c>
      <c r="Q7" s="7">
        <f t="shared" si="2"/>
        <v>12.300000000000182</v>
      </c>
      <c r="R7" s="1"/>
      <c r="U7" s="32">
        <v>47616</v>
      </c>
      <c r="V7" s="33">
        <v>5.2083333333333336E-2</v>
      </c>
      <c r="W7" s="15">
        <f>Tabela213261045[[#This Row],[Hídrica]]*$W$98/$B$98</f>
        <v>593.45170399221035</v>
      </c>
      <c r="X7" s="15">
        <f>Tabela213261045[[#This Row],[Eólica]]*$X$98/$C$98</f>
        <v>10887.940081875699</v>
      </c>
      <c r="Y7" s="15">
        <f>Tabela213261045[[#This Row],[Solar]]*$Y$98/$D$98</f>
        <v>0</v>
      </c>
      <c r="Z7" s="15">
        <f>Tabela213261045[[#This Row],[Biomassa]]*$Z$98/$E$98</f>
        <v>583.78857142857146</v>
      </c>
      <c r="AA7" s="20">
        <v>118.73</v>
      </c>
      <c r="AB7" s="15">
        <f>Tabela213261045[[#This Row],[Gás Natural - Ciclo Combinado]]*$AB$98/$G$98</f>
        <v>0</v>
      </c>
      <c r="AC7" s="15">
        <f>Tabela21326[[#This Row],[Gás natural - Cogeração]]*$AC$98/$H$98</f>
        <v>0</v>
      </c>
      <c r="AD7" s="15">
        <v>0</v>
      </c>
      <c r="AE7" s="15">
        <f>Tabela213261045[[#This Row],[Outra Térmica]]*$AE$98/$J$98</f>
        <v>0.13928571428571429</v>
      </c>
      <c r="AF7" s="15">
        <f>Tabela213261045[[#This Row],[Importação]]*$AF$98/$K$98</f>
        <v>1443.3463687150838</v>
      </c>
      <c r="AG7" s="15">
        <f>Tabela213261045[[#This Row],[Exportação]]*$AG$98/$L$98</f>
        <v>0</v>
      </c>
      <c r="AH7" s="15">
        <f>Tabela213261045[[#This Row],[Bombagem]]*$AH$98/$M$98</f>
        <v>0</v>
      </c>
      <c r="AI7" s="15">
        <f>Tabela213261045[[#This Row],[Consumo]]*(1+0.0122)^7*(1+0.0046)^10</f>
        <v>5334.0917467748213</v>
      </c>
      <c r="AJ7" s="15">
        <f>Tabela213245844[[#This Row],[Consumption]]+Tabela213245844[[#This Row],[Pumping]]</f>
        <v>5334.0917467748213</v>
      </c>
      <c r="AK7" s="15">
        <f>Tabela213245844[[#This Row],[Cons+Pump]]+Tabela213245844[[#This Row],[Exportation]]</f>
        <v>5334.0917467748213</v>
      </c>
      <c r="AL7" s="15">
        <f>SUM(Tabela213245844[[#This Row],[Hydro]:[Other thermal]])</f>
        <v>12184.049643010765</v>
      </c>
      <c r="AM7" s="15">
        <f>Tabela213245844[[#This Row],[Production]]-Tabela213245844[[#This Row],[Cons+Pump]]</f>
        <v>6849.9578962359437</v>
      </c>
      <c r="AN7" s="15">
        <f>IF(Tabela213245844[[#This Row],[Interconnection flow]]&lt;0,-1,IF(Tabela213245844[[#This Row],[Interconnection flow]]&gt;0,1,0))</f>
        <v>1</v>
      </c>
      <c r="AO7" s="15">
        <f>IF(Tabela213245844[[#This Row],[curtailment]]=1,AG$98-ABS(Tabela213245844[[#This Row],[Interconnection flow]]),IF(Tabela213245844[[#This Row],[curtailment]]=-1,AF$98-ABS(Tabela213245844[[#This Row],[Interconnection flow]]),"-"))</f>
        <v>-2849.9578962359437</v>
      </c>
      <c r="AP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" spans="1:43" x14ac:dyDescent="0.2">
      <c r="A8" t="s">
        <v>227</v>
      </c>
      <c r="B8">
        <v>573</v>
      </c>
      <c r="C8">
        <v>2548.6999999999998</v>
      </c>
      <c r="D8">
        <v>0</v>
      </c>
      <c r="E8">
        <v>289.8</v>
      </c>
      <c r="F8">
        <v>0</v>
      </c>
      <c r="G8">
        <v>0</v>
      </c>
      <c r="H8">
        <v>162.1</v>
      </c>
      <c r="I8">
        <v>0</v>
      </c>
      <c r="J8">
        <v>7.8</v>
      </c>
      <c r="K8">
        <v>1054.5</v>
      </c>
      <c r="L8">
        <v>0</v>
      </c>
      <c r="M8">
        <v>0</v>
      </c>
      <c r="N8">
        <v>4623.1000000000004</v>
      </c>
      <c r="O8" s="7">
        <f t="shared" si="0"/>
        <v>4635.8999999999996</v>
      </c>
      <c r="P8" s="7">
        <f t="shared" si="1"/>
        <v>4623.1000000000004</v>
      </c>
      <c r="Q8" s="7">
        <f t="shared" si="2"/>
        <v>12.799999999999272</v>
      </c>
      <c r="R8" s="1"/>
      <c r="U8" s="32">
        <v>47616</v>
      </c>
      <c r="V8" s="33">
        <v>6.25E-2</v>
      </c>
      <c r="W8" s="15">
        <f>Tabela213261045[[#This Row],[Hídrica]]*$W$98/$B$98</f>
        <v>586.3904576436222</v>
      </c>
      <c r="X8" s="15">
        <f>Tabela213261045[[#This Row],[Eólica]]*$X$98/$C$98</f>
        <v>10860.668031261628</v>
      </c>
      <c r="Y8" s="15">
        <f>Tabela213261045[[#This Row],[Solar]]*$Y$98/$D$98</f>
        <v>0</v>
      </c>
      <c r="Z8" s="15">
        <f>Tabela213261045[[#This Row],[Biomassa]]*$Z$98/$E$98</f>
        <v>585.80999999999995</v>
      </c>
      <c r="AA8" s="19">
        <v>120.52</v>
      </c>
      <c r="AB8" s="15">
        <f>Tabela213261045[[#This Row],[Gás Natural - Ciclo Combinado]]*$AB$98/$G$98</f>
        <v>0</v>
      </c>
      <c r="AC8" s="15">
        <f>Tabela21326[[#This Row],[Gás natural - Cogeração]]*$AC$98/$H$98</f>
        <v>0</v>
      </c>
      <c r="AD8" s="15">
        <v>0</v>
      </c>
      <c r="AE8" s="15">
        <f>Tabela213261045[[#This Row],[Outra Térmica]]*$AE$98/$J$98</f>
        <v>0.13928571428571429</v>
      </c>
      <c r="AF8" s="15">
        <f>Tabela213261045[[#This Row],[Importação]]*$AF$98/$K$98</f>
        <v>1384.3994413407822</v>
      </c>
      <c r="AG8" s="15">
        <f>Tabela213261045[[#This Row],[Exportação]]*$AG$98/$L$98</f>
        <v>0</v>
      </c>
      <c r="AH8" s="15">
        <f>Tabela213261045[[#This Row],[Bombagem]]*$AH$98/$M$98</f>
        <v>0</v>
      </c>
      <c r="AI8" s="15">
        <f>Tabela213261045[[#This Row],[Consumo]]*(1+0.0122)^7*(1+0.0046)^10</f>
        <v>5269.0140495095675</v>
      </c>
      <c r="AJ8" s="15">
        <f>Tabela213245844[[#This Row],[Consumption]]+Tabela213245844[[#This Row],[Pumping]]</f>
        <v>5269.0140495095675</v>
      </c>
      <c r="AK8" s="15">
        <f>Tabela213245844[[#This Row],[Cons+Pump]]+Tabela213245844[[#This Row],[Exportation]]</f>
        <v>5269.0140495095675</v>
      </c>
      <c r="AL8" s="15">
        <f>SUM(Tabela213245844[[#This Row],[Hydro]:[Other thermal]])</f>
        <v>12153.527774619535</v>
      </c>
      <c r="AM8" s="15">
        <f>Tabela213245844[[#This Row],[Production]]-Tabela213245844[[#This Row],[Cons+Pump]]</f>
        <v>6884.5137251099677</v>
      </c>
      <c r="AN8" s="15">
        <f>IF(Tabela213245844[[#This Row],[Interconnection flow]]&lt;0,-1,IF(Tabela213245844[[#This Row],[Interconnection flow]]&gt;0,1,0))</f>
        <v>1</v>
      </c>
      <c r="AO8" s="15">
        <f>IF(Tabela213245844[[#This Row],[curtailment]]=1,AG$98-ABS(Tabela213245844[[#This Row],[Interconnection flow]]),IF(Tabela213245844[[#This Row],[curtailment]]=-1,AF$98-ABS(Tabela213245844[[#This Row],[Interconnection flow]]),"-"))</f>
        <v>-2884.5137251099677</v>
      </c>
      <c r="AP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" spans="1:43" x14ac:dyDescent="0.2">
      <c r="A9" t="s">
        <v>228</v>
      </c>
      <c r="B9">
        <v>517.6</v>
      </c>
      <c r="C9">
        <v>2600.6</v>
      </c>
      <c r="D9">
        <v>0</v>
      </c>
      <c r="E9">
        <v>290</v>
      </c>
      <c r="F9">
        <v>0</v>
      </c>
      <c r="G9">
        <v>0</v>
      </c>
      <c r="H9">
        <v>161.4</v>
      </c>
      <c r="I9">
        <v>0</v>
      </c>
      <c r="J9">
        <v>7.5</v>
      </c>
      <c r="K9">
        <v>1001.9</v>
      </c>
      <c r="L9">
        <v>0</v>
      </c>
      <c r="M9">
        <v>0</v>
      </c>
      <c r="N9">
        <v>4572</v>
      </c>
      <c r="O9" s="7">
        <f t="shared" si="0"/>
        <v>4579</v>
      </c>
      <c r="P9" s="7">
        <f t="shared" si="1"/>
        <v>4572</v>
      </c>
      <c r="Q9" s="7">
        <f t="shared" si="2"/>
        <v>7</v>
      </c>
      <c r="R9" s="1"/>
      <c r="U9" s="32">
        <v>47616</v>
      </c>
      <c r="V9" s="33">
        <v>7.2916666666666671E-2</v>
      </c>
      <c r="W9" s="15">
        <f>Tabela213261045[[#This Row],[Hídrica]]*$W$98/$B$98</f>
        <v>529.69581304771179</v>
      </c>
      <c r="X9" s="15">
        <f>Tabela213261045[[#This Row],[Eólica]]*$X$98/$C$98</f>
        <v>11081.827316710085</v>
      </c>
      <c r="Y9" s="15">
        <f>Tabela213261045[[#This Row],[Solar]]*$Y$98/$D$98</f>
        <v>0</v>
      </c>
      <c r="Z9" s="15">
        <f>Tabela213261045[[#This Row],[Biomassa]]*$Z$98/$E$98</f>
        <v>586.21428571428567</v>
      </c>
      <c r="AA9" s="20">
        <v>122.3</v>
      </c>
      <c r="AB9" s="15">
        <f>Tabela213261045[[#This Row],[Gás Natural - Ciclo Combinado]]*$AB$98/$G$98</f>
        <v>0</v>
      </c>
      <c r="AC9" s="15">
        <f>Tabela21326[[#This Row],[Gás natural - Cogeração]]*$AC$98/$H$98</f>
        <v>0</v>
      </c>
      <c r="AD9" s="15">
        <v>0</v>
      </c>
      <c r="AE9" s="15">
        <f>Tabela213261045[[#This Row],[Outra Térmica]]*$AE$98/$J$98</f>
        <v>0.13392857142857142</v>
      </c>
      <c r="AF9" s="15">
        <f>Tabela213261045[[#This Row],[Importação]]*$AF$98/$K$98</f>
        <v>1315.3435754189943</v>
      </c>
      <c r="AG9" s="15">
        <f>Tabela213261045[[#This Row],[Exportação]]*$AG$98/$L$98</f>
        <v>0</v>
      </c>
      <c r="AH9" s="15">
        <f>Tabela213261045[[#This Row],[Bombagem]]*$AH$98/$M$98</f>
        <v>0</v>
      </c>
      <c r="AI9" s="15">
        <f>Tabela213261045[[#This Row],[Consumo]]*(1+0.0122)^7*(1+0.0046)^10</f>
        <v>5210.7746391723613</v>
      </c>
      <c r="AJ9" s="15">
        <f>Tabela213245844[[#This Row],[Consumption]]+Tabela213245844[[#This Row],[Pumping]]</f>
        <v>5210.7746391723613</v>
      </c>
      <c r="AK9" s="15">
        <f>Tabela213245844[[#This Row],[Cons+Pump]]+Tabela213245844[[#This Row],[Exportation]]</f>
        <v>5210.7746391723613</v>
      </c>
      <c r="AL9" s="15">
        <f>SUM(Tabela213245844[[#This Row],[Hydro]:[Other thermal]])</f>
        <v>12320.171344043512</v>
      </c>
      <c r="AM9" s="15">
        <f>Tabela213245844[[#This Row],[Production]]-Tabela213245844[[#This Row],[Cons+Pump]]</f>
        <v>7109.3967048711511</v>
      </c>
      <c r="AN9" s="15">
        <f>IF(Tabela213245844[[#This Row],[Interconnection flow]]&lt;0,-1,IF(Tabela213245844[[#This Row],[Interconnection flow]]&gt;0,1,0))</f>
        <v>1</v>
      </c>
      <c r="AO9" s="15">
        <f>IF(Tabela213245844[[#This Row],[curtailment]]=1,AG$98-ABS(Tabela213245844[[#This Row],[Interconnection flow]]),IF(Tabela213245844[[#This Row],[curtailment]]=-1,AF$98-ABS(Tabela213245844[[#This Row],[Interconnection flow]]),"-"))</f>
        <v>-3109.3967048711511</v>
      </c>
      <c r="AP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0" spans="1:43" x14ac:dyDescent="0.2">
      <c r="A10" t="s">
        <v>229</v>
      </c>
      <c r="B10">
        <v>442.4</v>
      </c>
      <c r="C10">
        <v>2575.8000000000002</v>
      </c>
      <c r="D10">
        <v>0</v>
      </c>
      <c r="E10">
        <v>293.3</v>
      </c>
      <c r="F10">
        <v>0</v>
      </c>
      <c r="G10">
        <v>0</v>
      </c>
      <c r="H10">
        <v>161.5</v>
      </c>
      <c r="I10">
        <v>0</v>
      </c>
      <c r="J10">
        <v>7.9</v>
      </c>
      <c r="K10">
        <v>1032.0999999999999</v>
      </c>
      <c r="L10">
        <v>0</v>
      </c>
      <c r="M10">
        <v>2.5</v>
      </c>
      <c r="N10">
        <v>4503.3999999999996</v>
      </c>
      <c r="O10" s="7">
        <f t="shared" si="0"/>
        <v>4513</v>
      </c>
      <c r="P10" s="7">
        <f t="shared" si="1"/>
        <v>4505.8999999999996</v>
      </c>
      <c r="Q10" s="7">
        <f t="shared" si="2"/>
        <v>7.1000000000003638</v>
      </c>
      <c r="R10" s="1"/>
      <c r="U10" s="32">
        <v>47616</v>
      </c>
      <c r="V10" s="33">
        <v>8.3333333333333329E-2</v>
      </c>
      <c r="W10" s="15">
        <f>Tabela213261045[[#This Row],[Hídrica]]*$W$98/$B$98</f>
        <v>452.73846153846148</v>
      </c>
      <c r="X10" s="15">
        <f>Tabela213261045[[#This Row],[Eólica]]*$X$98/$C$98</f>
        <v>10976.148120580574</v>
      </c>
      <c r="Y10" s="15">
        <f>Tabela213261045[[#This Row],[Solar]]*$Y$98/$D$98</f>
        <v>0</v>
      </c>
      <c r="Z10" s="15">
        <f>Tabela213261045[[#This Row],[Biomassa]]*$Z$98/$E$98</f>
        <v>592.88499999999999</v>
      </c>
      <c r="AA10" s="19">
        <v>111.7</v>
      </c>
      <c r="AB10" s="15">
        <f>Tabela213261045[[#This Row],[Gás Natural - Ciclo Combinado]]*$AB$98/$G$98</f>
        <v>0</v>
      </c>
      <c r="AC10" s="15">
        <f>Tabela21326[[#This Row],[Gás natural - Cogeração]]*$AC$98/$H$98</f>
        <v>0</v>
      </c>
      <c r="AD10" s="15">
        <v>0</v>
      </c>
      <c r="AE10" s="15">
        <f>Tabela213261045[[#This Row],[Outra Térmica]]*$AE$98/$J$98</f>
        <v>0.14107142857142857</v>
      </c>
      <c r="AF10" s="15">
        <f>Tabela213261045[[#This Row],[Importação]]*$AF$98/$K$98</f>
        <v>1354.9916201117319</v>
      </c>
      <c r="AG10" s="15">
        <f>Tabela213261045[[#This Row],[Exportação]]*$AG$98/$L$98</f>
        <v>0</v>
      </c>
      <c r="AH10" s="15">
        <f>Tabela213261045[[#This Row],[Bombagem]]*$AH$98/$M$98</f>
        <v>2.5055788005578798</v>
      </c>
      <c r="AI10" s="15">
        <f>Tabela213261045[[#This Row],[Consumo]]*(1+0.0122)^7*(1+0.0046)^10</f>
        <v>5132.5902252950145</v>
      </c>
      <c r="AJ10" s="15">
        <f>Tabela213245844[[#This Row],[Consumption]]+Tabela213245844[[#This Row],[Pumping]]</f>
        <v>5135.095804095572</v>
      </c>
      <c r="AK10" s="15">
        <f>Tabela213245844[[#This Row],[Cons+Pump]]+Tabela213245844[[#This Row],[Exportation]]</f>
        <v>5135.095804095572</v>
      </c>
      <c r="AL10" s="15">
        <f>SUM(Tabela213245844[[#This Row],[Hydro]:[Other thermal]])</f>
        <v>12133.612653547609</v>
      </c>
      <c r="AM10" s="15">
        <f>Tabela213245844[[#This Row],[Production]]-Tabela213245844[[#This Row],[Cons+Pump]]</f>
        <v>6998.5168494520367</v>
      </c>
      <c r="AN10" s="15">
        <f>IF(Tabela213245844[[#This Row],[Interconnection flow]]&lt;0,-1,IF(Tabela213245844[[#This Row],[Interconnection flow]]&gt;0,1,0))</f>
        <v>1</v>
      </c>
      <c r="AO10" s="15">
        <f>IF(Tabela213245844[[#This Row],[curtailment]]=1,AG$98-ABS(Tabela213245844[[#This Row],[Interconnection flow]]),IF(Tabela213245844[[#This Row],[curtailment]]=-1,AF$98-ABS(Tabela213245844[[#This Row],[Interconnection flow]]),"-"))</f>
        <v>-2998.5168494520367</v>
      </c>
      <c r="AP1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1" spans="1:43" x14ac:dyDescent="0.2">
      <c r="A11" t="s">
        <v>230</v>
      </c>
      <c r="B11">
        <v>438</v>
      </c>
      <c r="C11">
        <v>2493.5</v>
      </c>
      <c r="D11">
        <v>0</v>
      </c>
      <c r="E11">
        <v>292.39999999999998</v>
      </c>
      <c r="F11">
        <v>0</v>
      </c>
      <c r="G11">
        <v>0</v>
      </c>
      <c r="H11">
        <v>161.4</v>
      </c>
      <c r="I11">
        <v>0</v>
      </c>
      <c r="J11">
        <v>8</v>
      </c>
      <c r="K11">
        <v>1129</v>
      </c>
      <c r="L11">
        <v>0</v>
      </c>
      <c r="M11">
        <v>0</v>
      </c>
      <c r="N11">
        <v>4513.7</v>
      </c>
      <c r="O11" s="7">
        <f t="shared" si="0"/>
        <v>4522.3</v>
      </c>
      <c r="P11" s="7">
        <f t="shared" si="1"/>
        <v>4513.7</v>
      </c>
      <c r="Q11" s="7">
        <f t="shared" si="2"/>
        <v>8.6000000000003638</v>
      </c>
      <c r="R11" s="1"/>
      <c r="U11" s="32">
        <v>47616</v>
      </c>
      <c r="V11" s="33">
        <v>9.375E-2</v>
      </c>
      <c r="W11" s="15">
        <f>Tabela213261045[[#This Row],[Hídrica]]*$W$98/$B$98</f>
        <v>448.23563777994156</v>
      </c>
      <c r="X11" s="15">
        <f>Tabela213261045[[#This Row],[Eólica]]*$X$98/$C$98</f>
        <v>10625.446594715297</v>
      </c>
      <c r="Y11" s="15">
        <f>Tabela213261045[[#This Row],[Solar]]*$Y$98/$D$98</f>
        <v>0</v>
      </c>
      <c r="Z11" s="15">
        <f>Tabela213261045[[#This Row],[Biomassa]]*$Z$98/$E$98</f>
        <v>591.06571428571419</v>
      </c>
      <c r="AA11" s="20">
        <v>125.87</v>
      </c>
      <c r="AB11" s="15">
        <f>Tabela213261045[[#This Row],[Gás Natural - Ciclo Combinado]]*$AB$98/$G$98</f>
        <v>0</v>
      </c>
      <c r="AC11" s="15">
        <f>Tabela21326[[#This Row],[Gás natural - Cogeração]]*$AC$98/$H$98</f>
        <v>0</v>
      </c>
      <c r="AD11" s="15">
        <v>0</v>
      </c>
      <c r="AE11" s="15">
        <f>Tabela213261045[[#This Row],[Outra Térmica]]*$AE$98/$J$98</f>
        <v>0.14285714285714285</v>
      </c>
      <c r="AF11" s="15">
        <f>Tabela213261045[[#This Row],[Importação]]*$AF$98/$K$98</f>
        <v>1482.2067039106146</v>
      </c>
      <c r="AG11" s="15">
        <f>Tabela213261045[[#This Row],[Exportação]]*$AG$98/$L$98</f>
        <v>0</v>
      </c>
      <c r="AH11" s="15">
        <f>Tabela213261045[[#This Row],[Bombagem]]*$AH$98/$M$98</f>
        <v>0</v>
      </c>
      <c r="AI11" s="15">
        <f>Tabela213261045[[#This Row],[Consumo]]*(1+0.0122)^7*(1+0.0046)^10</f>
        <v>5144.3292845214974</v>
      </c>
      <c r="AJ11" s="15">
        <f>Tabela213245844[[#This Row],[Consumption]]+Tabela213245844[[#This Row],[Pumping]]</f>
        <v>5144.3292845214974</v>
      </c>
      <c r="AK11" s="15">
        <f>Tabela213245844[[#This Row],[Cons+Pump]]+Tabela213245844[[#This Row],[Exportation]]</f>
        <v>5144.3292845214974</v>
      </c>
      <c r="AL11" s="15">
        <f>SUM(Tabela213245844[[#This Row],[Hydro]:[Other thermal]])</f>
        <v>11790.760803923811</v>
      </c>
      <c r="AM11" s="15">
        <f>Tabela213245844[[#This Row],[Production]]-Tabela213245844[[#This Row],[Cons+Pump]]</f>
        <v>6646.4315194023138</v>
      </c>
      <c r="AN11" s="15">
        <f>IF(Tabela213245844[[#This Row],[Interconnection flow]]&lt;0,-1,IF(Tabela213245844[[#This Row],[Interconnection flow]]&gt;0,1,0))</f>
        <v>1</v>
      </c>
      <c r="AO11" s="15">
        <f>IF(Tabela213245844[[#This Row],[curtailment]]=1,AG$98-ABS(Tabela213245844[[#This Row],[Interconnection flow]]),IF(Tabela213245844[[#This Row],[curtailment]]=-1,AF$98-ABS(Tabela213245844[[#This Row],[Interconnection flow]]),"-"))</f>
        <v>-2646.4315194023138</v>
      </c>
      <c r="AP1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2" spans="1:43" x14ac:dyDescent="0.2">
      <c r="A12" t="s">
        <v>231</v>
      </c>
      <c r="B12">
        <v>435.9</v>
      </c>
      <c r="C12">
        <v>2429.5</v>
      </c>
      <c r="D12">
        <v>0</v>
      </c>
      <c r="E12">
        <v>291.7</v>
      </c>
      <c r="F12">
        <v>0</v>
      </c>
      <c r="G12">
        <v>0</v>
      </c>
      <c r="H12">
        <v>161.9</v>
      </c>
      <c r="I12">
        <v>0</v>
      </c>
      <c r="J12">
        <v>7.8</v>
      </c>
      <c r="K12">
        <v>1103</v>
      </c>
      <c r="L12">
        <v>0</v>
      </c>
      <c r="M12">
        <v>0</v>
      </c>
      <c r="N12">
        <v>4420.7</v>
      </c>
      <c r="O12" s="7">
        <f t="shared" si="0"/>
        <v>4429.8</v>
      </c>
      <c r="P12" s="7">
        <f t="shared" si="1"/>
        <v>4420.7</v>
      </c>
      <c r="Q12" s="7">
        <f t="shared" si="2"/>
        <v>9.1000000000003638</v>
      </c>
      <c r="R12" s="1"/>
      <c r="U12" s="32">
        <v>47616</v>
      </c>
      <c r="V12" s="33">
        <v>0.10416666666666667</v>
      </c>
      <c r="W12" s="15">
        <f>Tabela213261045[[#This Row],[Hídrica]]*$W$98/$B$98</f>
        <v>446.08656280428431</v>
      </c>
      <c r="X12" s="15">
        <f>Tabela213261045[[#This Row],[Eólica]]*$X$98/$C$98</f>
        <v>10352.726088574618</v>
      </c>
      <c r="Y12" s="15">
        <f>Tabela213261045[[#This Row],[Solar]]*$Y$98/$D$98</f>
        <v>0</v>
      </c>
      <c r="Z12" s="15">
        <f>Tabela213261045[[#This Row],[Biomassa]]*$Z$98/$E$98</f>
        <v>589.65071428571423</v>
      </c>
      <c r="AA12" s="19">
        <v>127.66</v>
      </c>
      <c r="AB12" s="15">
        <f>Tabela213261045[[#This Row],[Gás Natural - Ciclo Combinado]]*$AB$98/$G$98</f>
        <v>0</v>
      </c>
      <c r="AC12" s="15">
        <f>Tabela21326[[#This Row],[Gás natural - Cogeração]]*$AC$98/$H$98</f>
        <v>0</v>
      </c>
      <c r="AD12" s="15">
        <v>0</v>
      </c>
      <c r="AE12" s="15">
        <f>Tabela213261045[[#This Row],[Outra Térmica]]*$AE$98/$J$98</f>
        <v>0.13928571428571429</v>
      </c>
      <c r="AF12" s="15">
        <f>Tabela213261045[[#This Row],[Importação]]*$AF$98/$K$98</f>
        <v>1448.0726256983239</v>
      </c>
      <c r="AG12" s="15">
        <f>Tabela213261045[[#This Row],[Exportação]]*$AG$98/$L$98</f>
        <v>0</v>
      </c>
      <c r="AH12" s="15">
        <f>Tabela213261045[[#This Row],[Bombagem]]*$AH$98/$M$98</f>
        <v>0</v>
      </c>
      <c r="AI12" s="15">
        <f>Tabela213261045[[#This Row],[Consumo]]*(1+0.0122)^7*(1+0.0046)^10</f>
        <v>5038.3358371367576</v>
      </c>
      <c r="AJ12" s="15">
        <f>Tabela213245844[[#This Row],[Consumption]]+Tabela213245844[[#This Row],[Pumping]]</f>
        <v>5038.3358371367576</v>
      </c>
      <c r="AK12" s="15">
        <f>Tabela213245844[[#This Row],[Cons+Pump]]+Tabela213245844[[#This Row],[Exportation]]</f>
        <v>5038.3358371367576</v>
      </c>
      <c r="AL12" s="15">
        <f>SUM(Tabela213245844[[#This Row],[Hydro]:[Other thermal]])</f>
        <v>11516.262651378902</v>
      </c>
      <c r="AM12" s="15">
        <f>Tabela213245844[[#This Row],[Production]]-Tabela213245844[[#This Row],[Cons+Pump]]</f>
        <v>6477.9268142421442</v>
      </c>
      <c r="AN12" s="15">
        <f>IF(Tabela213245844[[#This Row],[Interconnection flow]]&lt;0,-1,IF(Tabela213245844[[#This Row],[Interconnection flow]]&gt;0,1,0))</f>
        <v>1</v>
      </c>
      <c r="AO12" s="15">
        <f>IF(Tabela213245844[[#This Row],[curtailment]]=1,AG$98-ABS(Tabela213245844[[#This Row],[Interconnection flow]]),IF(Tabela213245844[[#This Row],[curtailment]]=-1,AF$98-ABS(Tabela213245844[[#This Row],[Interconnection flow]]),"-"))</f>
        <v>-2477.9268142421442</v>
      </c>
      <c r="AP1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3" spans="1:43" x14ac:dyDescent="0.2">
      <c r="A13" t="s">
        <v>232</v>
      </c>
      <c r="B13">
        <v>430.8</v>
      </c>
      <c r="C13">
        <v>2392.5</v>
      </c>
      <c r="D13">
        <v>0</v>
      </c>
      <c r="E13">
        <v>293.8</v>
      </c>
      <c r="F13">
        <v>0</v>
      </c>
      <c r="G13">
        <v>0</v>
      </c>
      <c r="H13">
        <v>162.80000000000001</v>
      </c>
      <c r="I13">
        <v>0</v>
      </c>
      <c r="J13">
        <v>7.9</v>
      </c>
      <c r="K13">
        <v>1162.0999999999999</v>
      </c>
      <c r="L13">
        <v>0</v>
      </c>
      <c r="M13">
        <v>9.1</v>
      </c>
      <c r="N13">
        <v>4430.7</v>
      </c>
      <c r="O13" s="7">
        <f t="shared" si="0"/>
        <v>4449.9000000000005</v>
      </c>
      <c r="P13" s="7">
        <f t="shared" si="1"/>
        <v>4439.8</v>
      </c>
      <c r="Q13" s="7">
        <f t="shared" si="2"/>
        <v>10.100000000000364</v>
      </c>
      <c r="R13" s="1"/>
      <c r="U13" s="32">
        <v>47616</v>
      </c>
      <c r="V13" s="33">
        <v>0.11458333333333333</v>
      </c>
      <c r="W13" s="15">
        <f>Tabela213261045[[#This Row],[Hídrica]]*$W$98/$B$98</f>
        <v>440.86738072054527</v>
      </c>
      <c r="X13" s="15">
        <f>Tabela213261045[[#This Row],[Eólica]]*$X$98/$C$98</f>
        <v>10195.05954596204</v>
      </c>
      <c r="Y13" s="15">
        <f>Tabela213261045[[#This Row],[Solar]]*$Y$98/$D$98</f>
        <v>0</v>
      </c>
      <c r="Z13" s="15">
        <f>Tabela213261045[[#This Row],[Biomassa]]*$Z$98/$E$98</f>
        <v>593.89571428571423</v>
      </c>
      <c r="AA13" s="20">
        <v>129.44</v>
      </c>
      <c r="AB13" s="15">
        <f>Tabela213261045[[#This Row],[Gás Natural - Ciclo Combinado]]*$AB$98/$G$98</f>
        <v>0</v>
      </c>
      <c r="AC13" s="15">
        <f>Tabela21326[[#This Row],[Gás natural - Cogeração]]*$AC$98/$H$98</f>
        <v>0</v>
      </c>
      <c r="AD13" s="15">
        <v>0</v>
      </c>
      <c r="AE13" s="15">
        <f>Tabela213261045[[#This Row],[Outra Térmica]]*$AE$98/$J$98</f>
        <v>0.14107142857142857</v>
      </c>
      <c r="AF13" s="15">
        <f>Tabela213261045[[#This Row],[Importação]]*$AF$98/$K$98</f>
        <v>1525.6620111731843</v>
      </c>
      <c r="AG13" s="15">
        <f>Tabela213261045[[#This Row],[Exportação]]*$AG$98/$L$98</f>
        <v>0</v>
      </c>
      <c r="AH13" s="15">
        <f>Tabela213261045[[#This Row],[Bombagem]]*$AH$98/$M$98</f>
        <v>9.1203068340306839</v>
      </c>
      <c r="AI13" s="15">
        <f>Tabela213261045[[#This Row],[Consumo]]*(1+0.0122)^7*(1+0.0046)^10</f>
        <v>5049.732982016837</v>
      </c>
      <c r="AJ13" s="15">
        <f>Tabela213245844[[#This Row],[Consumption]]+Tabela213245844[[#This Row],[Pumping]]</f>
        <v>5058.853288850868</v>
      </c>
      <c r="AK13" s="15">
        <f>Tabela213245844[[#This Row],[Cons+Pump]]+Tabela213245844[[#This Row],[Exportation]]</f>
        <v>5058.853288850868</v>
      </c>
      <c r="AL13" s="15">
        <f>SUM(Tabela213245844[[#This Row],[Hydro]:[Other thermal]])</f>
        <v>11359.403712396872</v>
      </c>
      <c r="AM13" s="15">
        <f>Tabela213245844[[#This Row],[Production]]-Tabela213245844[[#This Row],[Cons+Pump]]</f>
        <v>6300.5504235460039</v>
      </c>
      <c r="AN13" s="15">
        <f>IF(Tabela213245844[[#This Row],[Interconnection flow]]&lt;0,-1,IF(Tabela213245844[[#This Row],[Interconnection flow]]&gt;0,1,0))</f>
        <v>1</v>
      </c>
      <c r="AO13" s="15">
        <f>IF(Tabela213245844[[#This Row],[curtailment]]=1,AG$98-ABS(Tabela213245844[[#This Row],[Interconnection flow]]),IF(Tabela213245844[[#This Row],[curtailment]]=-1,AF$98-ABS(Tabela213245844[[#This Row],[Interconnection flow]]),"-"))</f>
        <v>-2300.5504235460039</v>
      </c>
      <c r="AP1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4" spans="1:43" x14ac:dyDescent="0.2">
      <c r="A14" t="s">
        <v>233</v>
      </c>
      <c r="B14">
        <v>344.6</v>
      </c>
      <c r="C14">
        <v>2345.6</v>
      </c>
      <c r="D14">
        <v>0</v>
      </c>
      <c r="E14">
        <v>293.5</v>
      </c>
      <c r="F14">
        <v>0</v>
      </c>
      <c r="G14">
        <v>0</v>
      </c>
      <c r="H14">
        <v>162.9</v>
      </c>
      <c r="I14">
        <v>0</v>
      </c>
      <c r="J14">
        <v>7.7</v>
      </c>
      <c r="K14">
        <v>1396.1</v>
      </c>
      <c r="L14">
        <v>0</v>
      </c>
      <c r="M14">
        <v>115.4</v>
      </c>
      <c r="N14">
        <v>4424.6000000000004</v>
      </c>
      <c r="O14" s="7">
        <f t="shared" si="0"/>
        <v>4550.3999999999996</v>
      </c>
      <c r="P14" s="7">
        <f t="shared" si="1"/>
        <v>4540</v>
      </c>
      <c r="Q14" s="7">
        <f t="shared" si="2"/>
        <v>10.399999999999636</v>
      </c>
      <c r="R14" s="1"/>
      <c r="U14" s="32">
        <v>47616</v>
      </c>
      <c r="V14" s="33">
        <v>0.125</v>
      </c>
      <c r="W14" s="15">
        <f>Tabela213261045[[#This Row],[Hídrica]]*$W$98/$B$98</f>
        <v>352.65296981499517</v>
      </c>
      <c r="X14" s="15">
        <f>Tabela213261045[[#This Row],[Eólica]]*$X$98/$C$98</f>
        <v>9995.2065500558238</v>
      </c>
      <c r="Y14" s="15">
        <f>Tabela213261045[[#This Row],[Solar]]*$Y$98/$D$98</f>
        <v>0</v>
      </c>
      <c r="Z14" s="15">
        <f>Tabela213261045[[#This Row],[Biomassa]]*$Z$98/$E$98</f>
        <v>593.28928571428571</v>
      </c>
      <c r="AA14" s="19">
        <v>144.19</v>
      </c>
      <c r="AB14" s="15">
        <f>Tabela213261045[[#This Row],[Gás Natural - Ciclo Combinado]]*$AB$98/$G$98</f>
        <v>0</v>
      </c>
      <c r="AC14" s="15">
        <f>Tabela21326[[#This Row],[Gás natural - Cogeração]]*$AC$98/$H$98</f>
        <v>0</v>
      </c>
      <c r="AD14" s="15">
        <v>0</v>
      </c>
      <c r="AE14" s="15">
        <f>Tabela213261045[[#This Row],[Outra Térmica]]*$AE$98/$J$98</f>
        <v>0.13750000000000001</v>
      </c>
      <c r="AF14" s="15">
        <f>Tabela213261045[[#This Row],[Importação]]*$AF$98/$K$98</f>
        <v>1832.8687150837989</v>
      </c>
      <c r="AG14" s="15">
        <f>Tabela213261045[[#This Row],[Exportação]]*$AG$98/$L$98</f>
        <v>0</v>
      </c>
      <c r="AH14" s="15">
        <f>Tabela213261045[[#This Row],[Bombagem]]*$AH$98/$M$98</f>
        <v>115.65751743375175</v>
      </c>
      <c r="AI14" s="15">
        <f>Tabela213261045[[#This Row],[Consumo]]*(1+0.0122)^7*(1+0.0046)^10</f>
        <v>5042.7807236399885</v>
      </c>
      <c r="AJ14" s="15">
        <f>Tabela213245844[[#This Row],[Consumption]]+Tabela213245844[[#This Row],[Pumping]]</f>
        <v>5158.4382410737398</v>
      </c>
      <c r="AK14" s="15">
        <f>Tabela213245844[[#This Row],[Cons+Pump]]+Tabela213245844[[#This Row],[Exportation]]</f>
        <v>5158.4382410737398</v>
      </c>
      <c r="AL14" s="15">
        <f>SUM(Tabela213245844[[#This Row],[Hydro]:[Other thermal]])</f>
        <v>11085.476305585105</v>
      </c>
      <c r="AM14" s="15">
        <f>Tabela213245844[[#This Row],[Production]]-Tabela213245844[[#This Row],[Cons+Pump]]</f>
        <v>5927.0380645113655</v>
      </c>
      <c r="AN14" s="15">
        <f>IF(Tabela213245844[[#This Row],[Interconnection flow]]&lt;0,-1,IF(Tabela213245844[[#This Row],[Interconnection flow]]&gt;0,1,0))</f>
        <v>1</v>
      </c>
      <c r="AO14" s="15">
        <f>IF(Tabela213245844[[#This Row],[curtailment]]=1,AG$98-ABS(Tabela213245844[[#This Row],[Interconnection flow]]),IF(Tabela213245844[[#This Row],[curtailment]]=-1,AF$98-ABS(Tabela213245844[[#This Row],[Interconnection flow]]),"-"))</f>
        <v>-1927.0380645113655</v>
      </c>
      <c r="AP1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5" spans="1:43" x14ac:dyDescent="0.2">
      <c r="A15" t="s">
        <v>234</v>
      </c>
      <c r="B15">
        <v>325.2</v>
      </c>
      <c r="C15">
        <v>2327.8000000000002</v>
      </c>
      <c r="D15">
        <v>0</v>
      </c>
      <c r="E15">
        <v>294.10000000000002</v>
      </c>
      <c r="F15">
        <v>0</v>
      </c>
      <c r="G15">
        <v>0</v>
      </c>
      <c r="H15">
        <v>162.5</v>
      </c>
      <c r="I15">
        <v>0</v>
      </c>
      <c r="J15">
        <v>7.8</v>
      </c>
      <c r="K15">
        <v>1317.5</v>
      </c>
      <c r="L15">
        <v>0</v>
      </c>
      <c r="M15">
        <v>115.4</v>
      </c>
      <c r="N15">
        <v>4306.6000000000004</v>
      </c>
      <c r="O15" s="7">
        <f t="shared" si="0"/>
        <v>4434.8999999999996</v>
      </c>
      <c r="P15" s="7">
        <f t="shared" si="1"/>
        <v>4422</v>
      </c>
      <c r="Q15" s="7">
        <f t="shared" si="2"/>
        <v>12.899999999999636</v>
      </c>
      <c r="R15" s="1"/>
      <c r="U15" s="32">
        <v>47616</v>
      </c>
      <c r="V15" s="33">
        <v>0.13541666666666666</v>
      </c>
      <c r="W15" s="15">
        <f>Tabela213261045[[#This Row],[Hídrica]]*$W$98/$B$98</f>
        <v>332.7996105160662</v>
      </c>
      <c r="X15" s="15">
        <f>Tabela213261045[[#This Row],[Eólica]]*$X$98/$C$98</f>
        <v>9919.3561592854494</v>
      </c>
      <c r="Y15" s="15">
        <f>Tabela213261045[[#This Row],[Solar]]*$Y$98/$D$98</f>
        <v>0</v>
      </c>
      <c r="Z15" s="15">
        <f>Tabela213261045[[#This Row],[Biomassa]]*$Z$98/$E$98</f>
        <v>594.50214285714299</v>
      </c>
      <c r="AA15" s="20">
        <v>133.01</v>
      </c>
      <c r="AB15" s="15">
        <f>Tabela213261045[[#This Row],[Gás Natural - Ciclo Combinado]]*$AB$98/$G$98</f>
        <v>0</v>
      </c>
      <c r="AC15" s="15">
        <f>Tabela21326[[#This Row],[Gás natural - Cogeração]]*$AC$98/$H$98</f>
        <v>0</v>
      </c>
      <c r="AD15" s="15">
        <v>0</v>
      </c>
      <c r="AE15" s="15">
        <f>Tabela213261045[[#This Row],[Outra Térmica]]*$AE$98/$J$98</f>
        <v>0.13928571428571429</v>
      </c>
      <c r="AF15" s="15">
        <f>Tabela213261045[[#This Row],[Importação]]*$AF$98/$K$98</f>
        <v>1729.6787709497207</v>
      </c>
      <c r="AG15" s="15">
        <f>Tabela213261045[[#This Row],[Exportação]]*$AG$98/$L$98</f>
        <v>0</v>
      </c>
      <c r="AH15" s="15">
        <f>Tabela213261045[[#This Row],[Bombagem]]*$AH$98/$M$98</f>
        <v>115.65751743375175</v>
      </c>
      <c r="AI15" s="15">
        <f>Tabela213261045[[#This Row],[Consumo]]*(1+0.0122)^7*(1+0.0046)^10</f>
        <v>4908.2944140550508</v>
      </c>
      <c r="AJ15" s="15">
        <f>Tabela213245844[[#This Row],[Consumption]]+Tabela213245844[[#This Row],[Pumping]]</f>
        <v>5023.9519314888021</v>
      </c>
      <c r="AK15" s="15">
        <f>Tabela213245844[[#This Row],[Cons+Pump]]+Tabela213245844[[#This Row],[Exportation]]</f>
        <v>5023.9519314888021</v>
      </c>
      <c r="AL15" s="15">
        <f>SUM(Tabela213245844[[#This Row],[Hydro]:[Other thermal]])</f>
        <v>10979.807198372944</v>
      </c>
      <c r="AM15" s="15">
        <f>Tabela213245844[[#This Row],[Production]]-Tabela213245844[[#This Row],[Cons+Pump]]</f>
        <v>5955.8552668841421</v>
      </c>
      <c r="AN15" s="15">
        <f>IF(Tabela213245844[[#This Row],[Interconnection flow]]&lt;0,-1,IF(Tabela213245844[[#This Row],[Interconnection flow]]&gt;0,1,0))</f>
        <v>1</v>
      </c>
      <c r="AO15" s="15">
        <f>IF(Tabela213245844[[#This Row],[curtailment]]=1,AG$98-ABS(Tabela213245844[[#This Row],[Interconnection flow]]),IF(Tabela213245844[[#This Row],[curtailment]]=-1,AF$98-ABS(Tabela213245844[[#This Row],[Interconnection flow]]),"-"))</f>
        <v>-1955.8552668841421</v>
      </c>
      <c r="AP1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6" spans="1:43" x14ac:dyDescent="0.2">
      <c r="A16" t="s">
        <v>235</v>
      </c>
      <c r="B16">
        <v>349.2</v>
      </c>
      <c r="C16">
        <v>2298.6999999999998</v>
      </c>
      <c r="D16">
        <v>0</v>
      </c>
      <c r="E16">
        <v>293.8</v>
      </c>
      <c r="F16">
        <v>0</v>
      </c>
      <c r="G16">
        <v>0</v>
      </c>
      <c r="H16">
        <v>162.1</v>
      </c>
      <c r="I16">
        <v>0</v>
      </c>
      <c r="J16">
        <v>7.7</v>
      </c>
      <c r="K16">
        <v>1368.8</v>
      </c>
      <c r="L16">
        <v>0</v>
      </c>
      <c r="M16">
        <v>115.1</v>
      </c>
      <c r="N16">
        <v>4353.3</v>
      </c>
      <c r="O16" s="7">
        <f t="shared" si="0"/>
        <v>4480.2999999999993</v>
      </c>
      <c r="P16" s="7">
        <f t="shared" si="1"/>
        <v>4468.4000000000005</v>
      </c>
      <c r="Q16" s="7">
        <f t="shared" si="2"/>
        <v>11.899999999998727</v>
      </c>
      <c r="R16" s="1"/>
      <c r="U16" s="32">
        <v>47616</v>
      </c>
      <c r="V16" s="33">
        <v>0.14583333333333334</v>
      </c>
      <c r="W16" s="15">
        <f>Tabela213261045[[#This Row],[Hídrica]]*$W$98/$B$98</f>
        <v>357.36046738072054</v>
      </c>
      <c r="X16" s="15">
        <f>Tabela213261045[[#This Row],[Eólica]]*$X$98/$C$98</f>
        <v>9795.3535541496076</v>
      </c>
      <c r="Y16" s="15">
        <f>Tabela213261045[[#This Row],[Solar]]*$Y$98/$D$98</f>
        <v>0</v>
      </c>
      <c r="Z16" s="15">
        <f>Tabela213261045[[#This Row],[Biomassa]]*$Z$98/$E$98</f>
        <v>593.89571428571423</v>
      </c>
      <c r="AA16" s="19">
        <v>134.80000000000001</v>
      </c>
      <c r="AB16" s="15">
        <f>Tabela213261045[[#This Row],[Gás Natural - Ciclo Combinado]]*$AB$98/$G$98</f>
        <v>0</v>
      </c>
      <c r="AC16" s="15">
        <f>Tabela21326[[#This Row],[Gás natural - Cogeração]]*$AC$98/$H$98</f>
        <v>0</v>
      </c>
      <c r="AD16" s="15">
        <v>0</v>
      </c>
      <c r="AE16" s="15">
        <f>Tabela213261045[[#This Row],[Outra Térmica]]*$AE$98/$J$98</f>
        <v>0.13750000000000001</v>
      </c>
      <c r="AF16" s="15">
        <f>Tabela213261045[[#This Row],[Importação]]*$AF$98/$K$98</f>
        <v>1797.0279329608938</v>
      </c>
      <c r="AG16" s="15">
        <f>Tabela213261045[[#This Row],[Exportação]]*$AG$98/$L$98</f>
        <v>0</v>
      </c>
      <c r="AH16" s="15">
        <f>Tabela213261045[[#This Row],[Bombagem]]*$AH$98/$M$98</f>
        <v>115.35684797768479</v>
      </c>
      <c r="AI16" s="15">
        <f>Tabela213261045[[#This Row],[Consumo]]*(1+0.0122)^7*(1+0.0046)^10</f>
        <v>4961.5190806450219</v>
      </c>
      <c r="AJ16" s="15">
        <f>Tabela213245844[[#This Row],[Consumption]]+Tabela213245844[[#This Row],[Pumping]]</f>
        <v>5076.8759286227069</v>
      </c>
      <c r="AK16" s="15">
        <f>Tabela213245844[[#This Row],[Cons+Pump]]+Tabela213245844[[#This Row],[Exportation]]</f>
        <v>5076.8759286227069</v>
      </c>
      <c r="AL16" s="15">
        <f>SUM(Tabela213245844[[#This Row],[Hydro]:[Other thermal]])</f>
        <v>10881.547235816042</v>
      </c>
      <c r="AM16" s="15">
        <f>Tabela213245844[[#This Row],[Production]]-Tabela213245844[[#This Row],[Cons+Pump]]</f>
        <v>5804.6713071933355</v>
      </c>
      <c r="AN16" s="15">
        <f>IF(Tabela213245844[[#This Row],[Interconnection flow]]&lt;0,-1,IF(Tabela213245844[[#This Row],[Interconnection flow]]&gt;0,1,0))</f>
        <v>1</v>
      </c>
      <c r="AO16" s="15">
        <f>IF(Tabela213245844[[#This Row],[curtailment]]=1,AG$98-ABS(Tabela213245844[[#This Row],[Interconnection flow]]),IF(Tabela213245844[[#This Row],[curtailment]]=-1,AF$98-ABS(Tabela213245844[[#This Row],[Interconnection flow]]),"-"))</f>
        <v>-1804.6713071933355</v>
      </c>
      <c r="AP1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7" spans="1:43" x14ac:dyDescent="0.2">
      <c r="A17" t="s">
        <v>236</v>
      </c>
      <c r="B17">
        <v>360.1</v>
      </c>
      <c r="C17">
        <v>2291.8000000000002</v>
      </c>
      <c r="D17">
        <v>0</v>
      </c>
      <c r="E17">
        <v>293.2</v>
      </c>
      <c r="F17">
        <v>0</v>
      </c>
      <c r="G17">
        <v>0</v>
      </c>
      <c r="H17">
        <v>162.80000000000001</v>
      </c>
      <c r="I17">
        <v>0</v>
      </c>
      <c r="J17">
        <v>7.8</v>
      </c>
      <c r="K17">
        <v>1356</v>
      </c>
      <c r="L17">
        <v>0</v>
      </c>
      <c r="M17">
        <v>115.8</v>
      </c>
      <c r="N17">
        <v>4346.3</v>
      </c>
      <c r="O17" s="7">
        <f t="shared" si="0"/>
        <v>4471.7000000000007</v>
      </c>
      <c r="P17" s="7">
        <f t="shared" si="1"/>
        <v>4462.1000000000004</v>
      </c>
      <c r="Q17" s="7">
        <f t="shared" si="2"/>
        <v>9.6000000000003638</v>
      </c>
      <c r="R17" s="1"/>
      <c r="U17" s="32">
        <v>47616</v>
      </c>
      <c r="V17" s="33">
        <v>0.15625</v>
      </c>
      <c r="W17" s="15">
        <f>Tabela213261045[[#This Row],[Hídrica]]*$W$98/$B$98</f>
        <v>368.51518987341774</v>
      </c>
      <c r="X17" s="15">
        <f>Tabela213261045[[#This Row],[Eólica]]*$X$98/$C$98</f>
        <v>9765.9508745813182</v>
      </c>
      <c r="Y17" s="15">
        <f>Tabela213261045[[#This Row],[Solar]]*$Y$98/$D$98</f>
        <v>0</v>
      </c>
      <c r="Z17" s="15">
        <f>Tabela213261045[[#This Row],[Biomassa]]*$Z$98/$E$98</f>
        <v>592.68285714285719</v>
      </c>
      <c r="AA17" s="20">
        <v>136.58000000000001</v>
      </c>
      <c r="AB17" s="15">
        <f>Tabela213261045[[#This Row],[Gás Natural - Ciclo Combinado]]*$AB$98/$G$98</f>
        <v>0</v>
      </c>
      <c r="AC17" s="15">
        <f>Tabela21326[[#This Row],[Gás natural - Cogeração]]*$AC$98/$H$98</f>
        <v>0</v>
      </c>
      <c r="AD17" s="15">
        <v>0</v>
      </c>
      <c r="AE17" s="15">
        <f>Tabela213261045[[#This Row],[Outra Térmica]]*$AE$98/$J$98</f>
        <v>0.13928571428571429</v>
      </c>
      <c r="AF17" s="15">
        <f>Tabela213261045[[#This Row],[Importação]]*$AF$98/$K$98</f>
        <v>1780.2234636871508</v>
      </c>
      <c r="AG17" s="15">
        <f>Tabela213261045[[#This Row],[Exportação]]*$AG$98/$L$98</f>
        <v>0</v>
      </c>
      <c r="AH17" s="15">
        <f>Tabela213261045[[#This Row],[Bombagem]]*$AH$98/$M$98</f>
        <v>116.058410041841</v>
      </c>
      <c r="AI17" s="15">
        <f>Tabela213261045[[#This Row],[Consumo]]*(1+0.0122)^7*(1+0.0046)^10</f>
        <v>4953.5410792289658</v>
      </c>
      <c r="AJ17" s="15">
        <f>Tabela213245844[[#This Row],[Consumption]]+Tabela213245844[[#This Row],[Pumping]]</f>
        <v>5069.5994892708068</v>
      </c>
      <c r="AK17" s="15">
        <f>Tabela213245844[[#This Row],[Cons+Pump]]+Tabela213245844[[#This Row],[Exportation]]</f>
        <v>5069.5994892708068</v>
      </c>
      <c r="AL17" s="15">
        <f>SUM(Tabela213245844[[#This Row],[Hydro]:[Other thermal]])</f>
        <v>10863.86820731188</v>
      </c>
      <c r="AM17" s="15">
        <f>Tabela213245844[[#This Row],[Production]]-Tabela213245844[[#This Row],[Cons+Pump]]</f>
        <v>5794.268718041073</v>
      </c>
      <c r="AN17" s="15">
        <f>IF(Tabela213245844[[#This Row],[Interconnection flow]]&lt;0,-1,IF(Tabela213245844[[#This Row],[Interconnection flow]]&gt;0,1,0))</f>
        <v>1</v>
      </c>
      <c r="AO17" s="15">
        <f>IF(Tabela213245844[[#This Row],[curtailment]]=1,AG$98-ABS(Tabela213245844[[#This Row],[Interconnection flow]]),IF(Tabela213245844[[#This Row],[curtailment]]=-1,AF$98-ABS(Tabela213245844[[#This Row],[Interconnection flow]]),"-"))</f>
        <v>-1794.268718041073</v>
      </c>
      <c r="AP1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8" spans="1:43" x14ac:dyDescent="0.2">
      <c r="A18" t="s">
        <v>237</v>
      </c>
      <c r="B18">
        <v>441.6</v>
      </c>
      <c r="C18">
        <v>2315.3000000000002</v>
      </c>
      <c r="D18">
        <v>0</v>
      </c>
      <c r="E18">
        <v>291.5</v>
      </c>
      <c r="F18">
        <v>0</v>
      </c>
      <c r="G18">
        <v>0</v>
      </c>
      <c r="H18">
        <v>163.1</v>
      </c>
      <c r="I18">
        <v>0</v>
      </c>
      <c r="J18">
        <v>7.8</v>
      </c>
      <c r="K18">
        <v>1180.5999999999999</v>
      </c>
      <c r="L18">
        <v>0</v>
      </c>
      <c r="M18">
        <v>115.2</v>
      </c>
      <c r="N18">
        <v>4272.3</v>
      </c>
      <c r="O18" s="7">
        <f t="shared" si="0"/>
        <v>4399.8999999999996</v>
      </c>
      <c r="P18" s="7">
        <f t="shared" si="1"/>
        <v>4387.5</v>
      </c>
      <c r="Q18" s="7">
        <f t="shared" si="2"/>
        <v>12.399999999999636</v>
      </c>
      <c r="R18" s="1"/>
      <c r="U18" s="32">
        <v>47616</v>
      </c>
      <c r="V18" s="33">
        <v>0.16666666666666666</v>
      </c>
      <c r="W18" s="15">
        <f>Tabela213261045[[#This Row],[Hídrica]]*$W$98/$B$98</f>
        <v>451.91976630963978</v>
      </c>
      <c r="X18" s="15">
        <f>Tabela213261045[[#This Row],[Eólica]]*$X$98/$C$98</f>
        <v>9866.0904354298491</v>
      </c>
      <c r="Y18" s="15">
        <f>Tabela213261045[[#This Row],[Solar]]*$Y$98/$D$98</f>
        <v>0</v>
      </c>
      <c r="Z18" s="15">
        <f>Tabela213261045[[#This Row],[Biomassa]]*$Z$98/$E$98</f>
        <v>589.24642857142862</v>
      </c>
      <c r="AA18" s="19">
        <v>128.22</v>
      </c>
      <c r="AB18" s="15">
        <f>Tabela213261045[[#This Row],[Gás Natural - Ciclo Combinado]]*$AB$98/$G$98</f>
        <v>0</v>
      </c>
      <c r="AC18" s="15">
        <f>Tabela21326[[#This Row],[Gás natural - Cogeração]]*$AC$98/$H$98</f>
        <v>0</v>
      </c>
      <c r="AD18" s="15">
        <v>0</v>
      </c>
      <c r="AE18" s="15">
        <f>Tabela213261045[[#This Row],[Outra Térmica]]*$AE$98/$J$98</f>
        <v>0.13928571428571429</v>
      </c>
      <c r="AF18" s="15">
        <f>Tabela213261045[[#This Row],[Importação]]*$AF$98/$K$98</f>
        <v>1549.9497206703911</v>
      </c>
      <c r="AG18" s="15">
        <f>Tabela213261045[[#This Row],[Exportação]]*$AG$98/$L$98</f>
        <v>0</v>
      </c>
      <c r="AH18" s="15">
        <f>Tabela213261045[[#This Row],[Bombagem]]*$AH$98/$M$98</f>
        <v>115.45707112970712</v>
      </c>
      <c r="AI18" s="15">
        <f>Tabela213261045[[#This Row],[Consumo]]*(1+0.0122)^7*(1+0.0046)^10</f>
        <v>4869.2022071163774</v>
      </c>
      <c r="AJ18" s="15">
        <f>Tabela213245844[[#This Row],[Consumption]]+Tabela213245844[[#This Row],[Pumping]]</f>
        <v>4984.6592782460848</v>
      </c>
      <c r="AK18" s="15">
        <f>Tabela213245844[[#This Row],[Cons+Pump]]+Tabela213245844[[#This Row],[Exportation]]</f>
        <v>4984.6592782460848</v>
      </c>
      <c r="AL18" s="15">
        <f>SUM(Tabela213245844[[#This Row],[Hydro]:[Other thermal]])</f>
        <v>11035.615916025203</v>
      </c>
      <c r="AM18" s="15">
        <f>Tabela213245844[[#This Row],[Production]]-Tabela213245844[[#This Row],[Cons+Pump]]</f>
        <v>6050.956637779118</v>
      </c>
      <c r="AN18" s="15">
        <f>IF(Tabela213245844[[#This Row],[Interconnection flow]]&lt;0,-1,IF(Tabela213245844[[#This Row],[Interconnection flow]]&gt;0,1,0))</f>
        <v>1</v>
      </c>
      <c r="AO18" s="15">
        <f>IF(Tabela213245844[[#This Row],[curtailment]]=1,AG$98-ABS(Tabela213245844[[#This Row],[Interconnection flow]]),IF(Tabela213245844[[#This Row],[curtailment]]=-1,AF$98-ABS(Tabela213245844[[#This Row],[Interconnection flow]]),"-"))</f>
        <v>-2050.956637779118</v>
      </c>
      <c r="AP1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9" spans="1:43" x14ac:dyDescent="0.2">
      <c r="A19" t="s">
        <v>238</v>
      </c>
      <c r="B19">
        <v>473.5</v>
      </c>
      <c r="C19">
        <v>2269.6</v>
      </c>
      <c r="D19">
        <v>0</v>
      </c>
      <c r="E19">
        <v>293.3</v>
      </c>
      <c r="F19">
        <v>0</v>
      </c>
      <c r="G19">
        <v>0</v>
      </c>
      <c r="H19">
        <v>162.9</v>
      </c>
      <c r="I19">
        <v>0</v>
      </c>
      <c r="J19">
        <v>7.6</v>
      </c>
      <c r="K19">
        <v>1228.0999999999999</v>
      </c>
      <c r="L19">
        <v>0</v>
      </c>
      <c r="M19">
        <v>115.1</v>
      </c>
      <c r="N19">
        <v>4307.8</v>
      </c>
      <c r="O19" s="7">
        <f t="shared" si="0"/>
        <v>4435</v>
      </c>
      <c r="P19" s="7">
        <f t="shared" si="1"/>
        <v>4422.9000000000005</v>
      </c>
      <c r="Q19" s="7">
        <f t="shared" si="2"/>
        <v>12.099999999999454</v>
      </c>
      <c r="R19" s="1"/>
      <c r="U19" s="32">
        <v>47616</v>
      </c>
      <c r="V19" s="33">
        <v>0.17708333333333334</v>
      </c>
      <c r="W19" s="15">
        <f>Tabela213261045[[#This Row],[Hídrica]]*$W$98/$B$98</f>
        <v>484.56523855890947</v>
      </c>
      <c r="X19" s="15">
        <f>Tabela213261045[[#This Row],[Eólica]]*$X$98/$C$98</f>
        <v>9671.3509490137694</v>
      </c>
      <c r="Y19" s="15">
        <f>Tabela213261045[[#This Row],[Solar]]*$Y$98/$D$98</f>
        <v>0</v>
      </c>
      <c r="Z19" s="15">
        <f>Tabela213261045[[#This Row],[Biomassa]]*$Z$98/$E$98</f>
        <v>592.88499999999999</v>
      </c>
      <c r="AA19" s="20">
        <v>140.15</v>
      </c>
      <c r="AB19" s="15">
        <f>Tabela213261045[[#This Row],[Gás Natural - Ciclo Combinado]]*$AB$98/$G$98</f>
        <v>0</v>
      </c>
      <c r="AC19" s="15">
        <f>Tabela21326[[#This Row],[Gás natural - Cogeração]]*$AC$98/$H$98</f>
        <v>0</v>
      </c>
      <c r="AD19" s="15">
        <v>0</v>
      </c>
      <c r="AE19" s="15">
        <f>Tabela213261045[[#This Row],[Outra Térmica]]*$AE$98/$J$98</f>
        <v>0.1357142857142857</v>
      </c>
      <c r="AF19" s="15">
        <f>Tabela213261045[[#This Row],[Importação]]*$AF$98/$K$98</f>
        <v>1612.3100558659219</v>
      </c>
      <c r="AG19" s="15">
        <f>Tabela213261045[[#This Row],[Exportação]]*$AG$98/$L$98</f>
        <v>0</v>
      </c>
      <c r="AH19" s="15">
        <f>Tabela213261045[[#This Row],[Bombagem]]*$AH$98/$M$98</f>
        <v>115.35684797768479</v>
      </c>
      <c r="AI19" s="15">
        <f>Tabela213261045[[#This Row],[Consumo]]*(1+0.0122)^7*(1+0.0046)^10</f>
        <v>4909.6620714406599</v>
      </c>
      <c r="AJ19" s="15">
        <f>Tabela213245844[[#This Row],[Consumption]]+Tabela213245844[[#This Row],[Pumping]]</f>
        <v>5025.0189194183449</v>
      </c>
      <c r="AK19" s="15">
        <f>Tabela213245844[[#This Row],[Cons+Pump]]+Tabela213245844[[#This Row],[Exportation]]</f>
        <v>5025.0189194183449</v>
      </c>
      <c r="AL19" s="15">
        <f>SUM(Tabela213245844[[#This Row],[Hydro]:[Other thermal]])</f>
        <v>10889.086901858393</v>
      </c>
      <c r="AM19" s="15">
        <f>Tabela213245844[[#This Row],[Production]]-Tabela213245844[[#This Row],[Cons+Pump]]</f>
        <v>5864.0679824400477</v>
      </c>
      <c r="AN19" s="15">
        <f>IF(Tabela213245844[[#This Row],[Interconnection flow]]&lt;0,-1,IF(Tabela213245844[[#This Row],[Interconnection flow]]&gt;0,1,0))</f>
        <v>1</v>
      </c>
      <c r="AO19" s="15">
        <f>IF(Tabela213245844[[#This Row],[curtailment]]=1,AG$98-ABS(Tabela213245844[[#This Row],[Interconnection flow]]),IF(Tabela213245844[[#This Row],[curtailment]]=-1,AF$98-ABS(Tabela213245844[[#This Row],[Interconnection flow]]),"-"))</f>
        <v>-1864.0679824400477</v>
      </c>
      <c r="AP1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1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0" spans="1:43" x14ac:dyDescent="0.2">
      <c r="A20" t="s">
        <v>239</v>
      </c>
      <c r="B20">
        <v>458.1</v>
      </c>
      <c r="C20">
        <v>2227.5</v>
      </c>
      <c r="D20">
        <v>0</v>
      </c>
      <c r="E20">
        <v>290.5</v>
      </c>
      <c r="F20">
        <v>0</v>
      </c>
      <c r="G20">
        <v>0</v>
      </c>
      <c r="H20">
        <v>163.4</v>
      </c>
      <c r="I20">
        <v>0</v>
      </c>
      <c r="J20">
        <v>7.6</v>
      </c>
      <c r="K20">
        <v>1268.9000000000001</v>
      </c>
      <c r="L20">
        <v>0</v>
      </c>
      <c r="M20">
        <v>115.2</v>
      </c>
      <c r="N20">
        <v>4288</v>
      </c>
      <c r="O20" s="7">
        <f t="shared" si="0"/>
        <v>4416</v>
      </c>
      <c r="P20" s="7">
        <f t="shared" si="1"/>
        <v>4403.2</v>
      </c>
      <c r="Q20" s="7">
        <f t="shared" si="2"/>
        <v>12.800000000000182</v>
      </c>
      <c r="R20" s="1"/>
      <c r="U20" s="32">
        <v>47616</v>
      </c>
      <c r="V20" s="33">
        <v>0.1875</v>
      </c>
      <c r="W20" s="15">
        <f>Tabela213261045[[#This Row],[Hídrica]]*$W$98/$B$98</f>
        <v>468.8053554040896</v>
      </c>
      <c r="X20" s="15">
        <f>Tabela213261045[[#This Row],[Eólica]]*$X$98/$C$98</f>
        <v>9491.9519910681065</v>
      </c>
      <c r="Y20" s="15">
        <f>Tabela213261045[[#This Row],[Solar]]*$Y$98/$D$98</f>
        <v>0</v>
      </c>
      <c r="Z20" s="15">
        <f>Tabela213261045[[#This Row],[Biomassa]]*$Z$98/$E$98</f>
        <v>587.22500000000002</v>
      </c>
      <c r="AA20" s="19">
        <v>141.93</v>
      </c>
      <c r="AB20" s="15">
        <f>Tabela213261045[[#This Row],[Gás Natural - Ciclo Combinado]]*$AB$98/$G$98</f>
        <v>0</v>
      </c>
      <c r="AC20" s="15">
        <f>Tabela21326[[#This Row],[Gás natural - Cogeração]]*$AC$98/$H$98</f>
        <v>0</v>
      </c>
      <c r="AD20" s="15">
        <v>0</v>
      </c>
      <c r="AE20" s="15">
        <f>Tabela213261045[[#This Row],[Outra Térmica]]*$AE$98/$J$98</f>
        <v>0.1357142857142857</v>
      </c>
      <c r="AF20" s="15">
        <f>Tabela213261045[[#This Row],[Importação]]*$AF$98/$K$98</f>
        <v>1665.8743016759777</v>
      </c>
      <c r="AG20" s="15">
        <f>Tabela213261045[[#This Row],[Exportação]]*$AG$98/$L$98</f>
        <v>0</v>
      </c>
      <c r="AH20" s="15">
        <f>Tabela213261045[[#This Row],[Bombagem]]*$AH$98/$M$98</f>
        <v>115.45707112970712</v>
      </c>
      <c r="AI20" s="15">
        <f>Tabela213261045[[#This Row],[Consumo]]*(1+0.0122)^7*(1+0.0046)^10</f>
        <v>4887.0957245781019</v>
      </c>
      <c r="AJ20" s="15">
        <f>Tabela213245844[[#This Row],[Consumption]]+Tabela213245844[[#This Row],[Pumping]]</f>
        <v>5002.5527957078093</v>
      </c>
      <c r="AK20" s="15">
        <f>Tabela213245844[[#This Row],[Cons+Pump]]+Tabela213245844[[#This Row],[Exportation]]</f>
        <v>5002.5527957078093</v>
      </c>
      <c r="AL20" s="15">
        <f>SUM(Tabela213245844[[#This Row],[Hydro]:[Other thermal]])</f>
        <v>10690.04806075791</v>
      </c>
      <c r="AM20" s="15">
        <f>Tabela213245844[[#This Row],[Production]]-Tabela213245844[[#This Row],[Cons+Pump]]</f>
        <v>5687.4952650501009</v>
      </c>
      <c r="AN20" s="15">
        <f>IF(Tabela213245844[[#This Row],[Interconnection flow]]&lt;0,-1,IF(Tabela213245844[[#This Row],[Interconnection flow]]&gt;0,1,0))</f>
        <v>1</v>
      </c>
      <c r="AO20" s="15">
        <f>IF(Tabela213245844[[#This Row],[curtailment]]=1,AG$98-ABS(Tabela213245844[[#This Row],[Interconnection flow]]),IF(Tabela213245844[[#This Row],[curtailment]]=-1,AF$98-ABS(Tabela213245844[[#This Row],[Interconnection flow]]),"-"))</f>
        <v>-1687.4952650501009</v>
      </c>
      <c r="AP2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1" spans="1:43" x14ac:dyDescent="0.2">
      <c r="A21" t="s">
        <v>240</v>
      </c>
      <c r="B21">
        <v>460.5</v>
      </c>
      <c r="C21">
        <v>2233.8000000000002</v>
      </c>
      <c r="D21">
        <v>0</v>
      </c>
      <c r="E21">
        <v>288</v>
      </c>
      <c r="F21">
        <v>0</v>
      </c>
      <c r="G21">
        <v>0</v>
      </c>
      <c r="H21">
        <v>163.5</v>
      </c>
      <c r="I21">
        <v>0</v>
      </c>
      <c r="J21">
        <v>7.5</v>
      </c>
      <c r="K21">
        <v>1187.2</v>
      </c>
      <c r="L21">
        <v>0</v>
      </c>
      <c r="M21">
        <v>115.2</v>
      </c>
      <c r="N21">
        <v>4213.3</v>
      </c>
      <c r="O21" s="7">
        <f t="shared" si="0"/>
        <v>4340.5</v>
      </c>
      <c r="P21" s="7">
        <f t="shared" si="1"/>
        <v>4328.5</v>
      </c>
      <c r="Q21" s="7">
        <f t="shared" si="2"/>
        <v>12</v>
      </c>
      <c r="R21" s="1"/>
      <c r="U21" s="32">
        <v>47616</v>
      </c>
      <c r="V21" s="33">
        <v>0.19791666666666666</v>
      </c>
      <c r="W21" s="15">
        <f>Tabela213261045[[#This Row],[Hídrica]]*$W$98/$B$98</f>
        <v>471.26144109055502</v>
      </c>
      <c r="X21" s="15">
        <f>Tabela213261045[[#This Row],[Eólica]]*$X$98/$C$98</f>
        <v>9518.7979158913295</v>
      </c>
      <c r="Y21" s="15">
        <f>Tabela213261045[[#This Row],[Solar]]*$Y$98/$D$98</f>
        <v>0</v>
      </c>
      <c r="Z21" s="15">
        <f>Tabela213261045[[#This Row],[Biomassa]]*$Z$98/$E$98</f>
        <v>582.17142857142858</v>
      </c>
      <c r="AA21" s="20">
        <v>143.72</v>
      </c>
      <c r="AB21" s="15">
        <f>Tabela213261045[[#This Row],[Gás Natural - Ciclo Combinado]]*$AB$98/$G$98</f>
        <v>0</v>
      </c>
      <c r="AC21" s="15">
        <f>Tabela21326[[#This Row],[Gás natural - Cogeração]]*$AC$98/$H$98</f>
        <v>0</v>
      </c>
      <c r="AD21" s="15">
        <v>0</v>
      </c>
      <c r="AE21" s="15">
        <f>Tabela213261045[[#This Row],[Outra Térmica]]*$AE$98/$J$98</f>
        <v>0.13392857142857142</v>
      </c>
      <c r="AF21" s="15">
        <f>Tabela213261045[[#This Row],[Importação]]*$AF$98/$K$98</f>
        <v>1558.6145251396647</v>
      </c>
      <c r="AG21" s="15">
        <f>Tabela213261045[[#This Row],[Exportação]]*$AG$98/$L$98</f>
        <v>0</v>
      </c>
      <c r="AH21" s="15">
        <f>Tabela213261045[[#This Row],[Bombagem]]*$AH$98/$M$98</f>
        <v>115.45707112970712</v>
      </c>
      <c r="AI21" s="15">
        <f>Tabela213261045[[#This Row],[Consumo]]*(1+0.0122)^7*(1+0.0046)^10</f>
        <v>4801.9590523239085</v>
      </c>
      <c r="AJ21" s="15">
        <f>Tabela213245844[[#This Row],[Consumption]]+Tabela213245844[[#This Row],[Pumping]]</f>
        <v>4917.4161234536159</v>
      </c>
      <c r="AK21" s="15">
        <f>Tabela213245844[[#This Row],[Cons+Pump]]+Tabela213245844[[#This Row],[Exportation]]</f>
        <v>4917.4161234536159</v>
      </c>
      <c r="AL21" s="15">
        <f>SUM(Tabela213245844[[#This Row],[Hydro]:[Other thermal]])</f>
        <v>10716.084714124741</v>
      </c>
      <c r="AM21" s="15">
        <f>Tabela213245844[[#This Row],[Production]]-Tabela213245844[[#This Row],[Cons+Pump]]</f>
        <v>5798.6685906711255</v>
      </c>
      <c r="AN21" s="15">
        <f>IF(Tabela213245844[[#This Row],[Interconnection flow]]&lt;0,-1,IF(Tabela213245844[[#This Row],[Interconnection flow]]&gt;0,1,0))</f>
        <v>1</v>
      </c>
      <c r="AO21" s="15">
        <f>IF(Tabela213245844[[#This Row],[curtailment]]=1,AG$98-ABS(Tabela213245844[[#This Row],[Interconnection flow]]),IF(Tabela213245844[[#This Row],[curtailment]]=-1,AF$98-ABS(Tabela213245844[[#This Row],[Interconnection flow]]),"-"))</f>
        <v>-1798.6685906711255</v>
      </c>
      <c r="AP2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2" spans="1:43" x14ac:dyDescent="0.2">
      <c r="A22" t="s">
        <v>241</v>
      </c>
      <c r="B22">
        <v>568</v>
      </c>
      <c r="C22">
        <v>2272.9</v>
      </c>
      <c r="D22">
        <v>0</v>
      </c>
      <c r="E22">
        <v>292.89999999999998</v>
      </c>
      <c r="F22">
        <v>0</v>
      </c>
      <c r="G22">
        <v>0</v>
      </c>
      <c r="H22">
        <v>165</v>
      </c>
      <c r="I22">
        <v>0</v>
      </c>
      <c r="J22">
        <v>7.8</v>
      </c>
      <c r="K22">
        <v>986.7</v>
      </c>
      <c r="L22">
        <v>0</v>
      </c>
      <c r="M22">
        <v>7.6</v>
      </c>
      <c r="N22">
        <v>4273.8</v>
      </c>
      <c r="O22" s="7">
        <f t="shared" si="0"/>
        <v>4293.3</v>
      </c>
      <c r="P22" s="7">
        <f t="shared" si="1"/>
        <v>4281.4000000000005</v>
      </c>
      <c r="Q22" s="7">
        <f t="shared" si="2"/>
        <v>11.899999999999636</v>
      </c>
      <c r="R22" s="1"/>
      <c r="U22" s="32">
        <v>47616</v>
      </c>
      <c r="V22" s="33">
        <v>0.20833333333333334</v>
      </c>
      <c r="W22" s="15">
        <f>Tabela213261045[[#This Row],[Hídrica]]*$W$98/$B$98</f>
        <v>581.27361246348585</v>
      </c>
      <c r="X22" s="15">
        <f>Tabela213261045[[#This Row],[Eólica]]*$X$98/$C$98</f>
        <v>9685.4131001116493</v>
      </c>
      <c r="Y22" s="15">
        <f>Tabela213261045[[#This Row],[Solar]]*$Y$98/$D$98</f>
        <v>0</v>
      </c>
      <c r="Z22" s="15">
        <f>Tabela213261045[[#This Row],[Biomassa]]*$Z$98/$E$98</f>
        <v>592.07642857142844</v>
      </c>
      <c r="AA22" s="19">
        <v>178.7</v>
      </c>
      <c r="AB22" s="15">
        <f>Tabela213261045[[#This Row],[Gás Natural - Ciclo Combinado]]*$AB$98/$G$98</f>
        <v>0</v>
      </c>
      <c r="AC22" s="15">
        <f>Tabela21326[[#This Row],[Gás natural - Cogeração]]*$AC$98/$H$98</f>
        <v>0</v>
      </c>
      <c r="AD22" s="15">
        <v>0</v>
      </c>
      <c r="AE22" s="15">
        <f>Tabela213261045[[#This Row],[Outra Térmica]]*$AE$98/$J$98</f>
        <v>0.13928571428571429</v>
      </c>
      <c r="AF22" s="15">
        <f>Tabela213261045[[#This Row],[Importação]]*$AF$98/$K$98</f>
        <v>1295.3882681564246</v>
      </c>
      <c r="AG22" s="15">
        <f>Tabela213261045[[#This Row],[Exportação]]*$AG$98/$L$98</f>
        <v>0</v>
      </c>
      <c r="AH22" s="15">
        <f>Tabela213261045[[#This Row],[Bombagem]]*$AH$98/$M$98</f>
        <v>7.6169595536959553</v>
      </c>
      <c r="AI22" s="15">
        <f>Tabela213261045[[#This Row],[Consumo]]*(1+0.0122)^7*(1+0.0046)^10</f>
        <v>4870.9117788483891</v>
      </c>
      <c r="AJ22" s="15">
        <f>Tabela213245844[[#This Row],[Consumption]]+Tabela213245844[[#This Row],[Pumping]]</f>
        <v>4878.5287384020849</v>
      </c>
      <c r="AK22" s="15">
        <f>Tabela213245844[[#This Row],[Cons+Pump]]+Tabela213245844[[#This Row],[Exportation]]</f>
        <v>4878.5287384020849</v>
      </c>
      <c r="AL22" s="15">
        <f>SUM(Tabela213245844[[#This Row],[Hydro]:[Other thermal]])</f>
        <v>11037.602426860851</v>
      </c>
      <c r="AM22" s="15">
        <f>Tabela213245844[[#This Row],[Production]]-Tabela213245844[[#This Row],[Cons+Pump]]</f>
        <v>6159.0736884587659</v>
      </c>
      <c r="AN22" s="15">
        <f>IF(Tabela213245844[[#This Row],[Interconnection flow]]&lt;0,-1,IF(Tabela213245844[[#This Row],[Interconnection flow]]&gt;0,1,0))</f>
        <v>1</v>
      </c>
      <c r="AO22" s="15">
        <f>IF(Tabela213245844[[#This Row],[curtailment]]=1,AG$98-ABS(Tabela213245844[[#This Row],[Interconnection flow]]),IF(Tabela213245844[[#This Row],[curtailment]]=-1,AF$98-ABS(Tabela213245844[[#This Row],[Interconnection flow]]),"-"))</f>
        <v>-2159.0736884587659</v>
      </c>
      <c r="AP2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3" spans="1:43" x14ac:dyDescent="0.2">
      <c r="A23" t="s">
        <v>242</v>
      </c>
      <c r="B23">
        <v>603.5</v>
      </c>
      <c r="C23">
        <v>2248.5</v>
      </c>
      <c r="D23">
        <v>0</v>
      </c>
      <c r="E23">
        <v>296.39999999999998</v>
      </c>
      <c r="F23">
        <v>0</v>
      </c>
      <c r="G23">
        <v>0</v>
      </c>
      <c r="H23">
        <v>164.8</v>
      </c>
      <c r="I23">
        <v>0</v>
      </c>
      <c r="J23">
        <v>7.7</v>
      </c>
      <c r="K23">
        <v>994.7</v>
      </c>
      <c r="L23">
        <v>0</v>
      </c>
      <c r="M23">
        <v>0</v>
      </c>
      <c r="N23">
        <v>4303.2</v>
      </c>
      <c r="O23" s="7">
        <f t="shared" si="0"/>
        <v>4315.6000000000004</v>
      </c>
      <c r="P23" s="7">
        <f t="shared" si="1"/>
        <v>4303.2</v>
      </c>
      <c r="Q23" s="7">
        <f t="shared" si="2"/>
        <v>12.400000000000546</v>
      </c>
      <c r="R23" s="1"/>
      <c r="U23" s="32">
        <v>47616</v>
      </c>
      <c r="V23" s="33">
        <v>0.21875</v>
      </c>
      <c r="W23" s="15">
        <f>Tabela213261045[[#This Row],[Hídrica]]*$W$98/$B$98</f>
        <v>617.60321324245376</v>
      </c>
      <c r="X23" s="15">
        <f>Tabela213261045[[#This Row],[Eólica]]*$X$98/$C$98</f>
        <v>9581.4384071455152</v>
      </c>
      <c r="Y23" s="15">
        <f>Tabela213261045[[#This Row],[Solar]]*$Y$98/$D$98</f>
        <v>0</v>
      </c>
      <c r="Z23" s="15">
        <f>Tabela213261045[[#This Row],[Biomassa]]*$Z$98/$E$98</f>
        <v>599.15142857142848</v>
      </c>
      <c r="AA23" s="20">
        <v>147.29</v>
      </c>
      <c r="AB23" s="15">
        <f>Tabela213261045[[#This Row],[Gás Natural - Ciclo Combinado]]*$AB$98/$G$98</f>
        <v>0</v>
      </c>
      <c r="AC23" s="15">
        <f>Tabela21326[[#This Row],[Gás natural - Cogeração]]*$AC$98/$H$98</f>
        <v>0</v>
      </c>
      <c r="AD23" s="15">
        <v>0</v>
      </c>
      <c r="AE23" s="15">
        <f>Tabela213261045[[#This Row],[Outra Térmica]]*$AE$98/$J$98</f>
        <v>0.13750000000000001</v>
      </c>
      <c r="AF23" s="15">
        <f>Tabela213261045[[#This Row],[Importação]]*$AF$98/$K$98</f>
        <v>1305.8910614525139</v>
      </c>
      <c r="AG23" s="15">
        <f>Tabela213261045[[#This Row],[Exportação]]*$AG$98/$L$98</f>
        <v>0</v>
      </c>
      <c r="AH23" s="15">
        <f>Tabela213261045[[#This Row],[Bombagem]]*$AH$98/$M$98</f>
        <v>0</v>
      </c>
      <c r="AI23" s="15">
        <f>Tabela213261045[[#This Row],[Consumo]]*(1+0.0122)^7*(1+0.0046)^10</f>
        <v>4904.4193847958231</v>
      </c>
      <c r="AJ23" s="15">
        <f>Tabela213245844[[#This Row],[Consumption]]+Tabela213245844[[#This Row],[Pumping]]</f>
        <v>4904.4193847958231</v>
      </c>
      <c r="AK23" s="15">
        <f>Tabela213245844[[#This Row],[Cons+Pump]]+Tabela213245844[[#This Row],[Exportation]]</f>
        <v>4904.4193847958231</v>
      </c>
      <c r="AL23" s="15">
        <f>SUM(Tabela213245844[[#This Row],[Hydro]:[Other thermal]])</f>
        <v>10945.620548959399</v>
      </c>
      <c r="AM23" s="15">
        <f>Tabela213245844[[#This Row],[Production]]-Tabela213245844[[#This Row],[Cons+Pump]]</f>
        <v>6041.2011641635763</v>
      </c>
      <c r="AN23" s="15">
        <f>IF(Tabela213245844[[#This Row],[Interconnection flow]]&lt;0,-1,IF(Tabela213245844[[#This Row],[Interconnection flow]]&gt;0,1,0))</f>
        <v>1</v>
      </c>
      <c r="AO23" s="15">
        <f>IF(Tabela213245844[[#This Row],[curtailment]]=1,AG$98-ABS(Tabela213245844[[#This Row],[Interconnection flow]]),IF(Tabela213245844[[#This Row],[curtailment]]=-1,AF$98-ABS(Tabela213245844[[#This Row],[Interconnection flow]]),"-"))</f>
        <v>-2041.2011641635763</v>
      </c>
      <c r="AP2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4" spans="1:43" x14ac:dyDescent="0.2">
      <c r="A24" t="s">
        <v>243</v>
      </c>
      <c r="B24">
        <v>620.5</v>
      </c>
      <c r="C24">
        <v>2212.6</v>
      </c>
      <c r="D24">
        <v>0</v>
      </c>
      <c r="E24">
        <v>292.8</v>
      </c>
      <c r="F24">
        <v>0</v>
      </c>
      <c r="G24">
        <v>0</v>
      </c>
      <c r="H24">
        <v>163.6</v>
      </c>
      <c r="I24">
        <v>0</v>
      </c>
      <c r="J24">
        <v>7.6</v>
      </c>
      <c r="K24">
        <v>998.6</v>
      </c>
      <c r="L24">
        <v>0</v>
      </c>
      <c r="M24">
        <v>0</v>
      </c>
      <c r="N24">
        <v>4283.3999999999996</v>
      </c>
      <c r="O24" s="7">
        <f t="shared" si="0"/>
        <v>4295.7</v>
      </c>
      <c r="P24" s="7">
        <f t="shared" si="1"/>
        <v>4283.3999999999996</v>
      </c>
      <c r="Q24" s="7">
        <f t="shared" si="2"/>
        <v>12.300000000000182</v>
      </c>
      <c r="R24" s="1"/>
      <c r="U24" s="32">
        <v>47616</v>
      </c>
      <c r="V24" s="33">
        <v>0.22916666666666666</v>
      </c>
      <c r="W24" s="15">
        <f>Tabela213261045[[#This Row],[Hídrica]]*$W$98/$B$98</f>
        <v>635.0004868549172</v>
      </c>
      <c r="X24" s="15">
        <f>Tabela213261045[[#This Row],[Eólica]]*$X$98/$C$98</f>
        <v>9428.4592482322296</v>
      </c>
      <c r="Y24" s="15">
        <f>Tabela213261045[[#This Row],[Solar]]*$Y$98/$D$98</f>
        <v>0</v>
      </c>
      <c r="Z24" s="15">
        <f>Tabela213261045[[#This Row],[Biomassa]]*$Z$98/$E$98</f>
        <v>591.87428571428575</v>
      </c>
      <c r="AA24" s="19">
        <v>149.07</v>
      </c>
      <c r="AB24" s="15">
        <f>Tabela213261045[[#This Row],[Gás Natural - Ciclo Combinado]]*$AB$98/$G$98</f>
        <v>0</v>
      </c>
      <c r="AC24" s="15">
        <f>Tabela21326[[#This Row],[Gás natural - Cogeração]]*$AC$98/$H$98</f>
        <v>0</v>
      </c>
      <c r="AD24" s="15">
        <v>0</v>
      </c>
      <c r="AE24" s="15">
        <f>Tabela213261045[[#This Row],[Outra Térmica]]*$AE$98/$J$98</f>
        <v>0.1357142857142857</v>
      </c>
      <c r="AF24" s="15">
        <f>Tabela213261045[[#This Row],[Importação]]*$AF$98/$K$98</f>
        <v>1311.0111731843576</v>
      </c>
      <c r="AG24" s="15">
        <f>Tabela213261045[[#This Row],[Exportação]]*$AG$98/$L$98</f>
        <v>0</v>
      </c>
      <c r="AH24" s="15">
        <f>Tabela213261045[[#This Row],[Bombagem]]*$AH$98/$M$98</f>
        <v>0</v>
      </c>
      <c r="AI24" s="15">
        <f>Tabela213261045[[#This Row],[Consumo]]*(1+0.0122)^7*(1+0.0046)^10</f>
        <v>4881.8530379332651</v>
      </c>
      <c r="AJ24" s="15">
        <f>Tabela213245844[[#This Row],[Consumption]]+Tabela213245844[[#This Row],[Pumping]]</f>
        <v>4881.8530379332651</v>
      </c>
      <c r="AK24" s="15">
        <f>Tabela213245844[[#This Row],[Cons+Pump]]+Tabela213245844[[#This Row],[Exportation]]</f>
        <v>4881.8530379332651</v>
      </c>
      <c r="AL24" s="15">
        <f>SUM(Tabela213245844[[#This Row],[Hydro]:[Other thermal]])</f>
        <v>10804.539735087146</v>
      </c>
      <c r="AM24" s="15">
        <f>Tabela213245844[[#This Row],[Production]]-Tabela213245844[[#This Row],[Cons+Pump]]</f>
        <v>5922.6866971538811</v>
      </c>
      <c r="AN24" s="15">
        <f>IF(Tabela213245844[[#This Row],[Interconnection flow]]&lt;0,-1,IF(Tabela213245844[[#This Row],[Interconnection flow]]&gt;0,1,0))</f>
        <v>1</v>
      </c>
      <c r="AO24" s="15">
        <f>IF(Tabela213245844[[#This Row],[curtailment]]=1,AG$98-ABS(Tabela213245844[[#This Row],[Interconnection flow]]),IF(Tabela213245844[[#This Row],[curtailment]]=-1,AF$98-ABS(Tabela213245844[[#This Row],[Interconnection flow]]),"-"))</f>
        <v>-1922.6866971538811</v>
      </c>
      <c r="AP2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5" spans="1:43" x14ac:dyDescent="0.2">
      <c r="A25" t="s">
        <v>244</v>
      </c>
      <c r="B25">
        <v>601.79999999999995</v>
      </c>
      <c r="C25">
        <v>2187.6</v>
      </c>
      <c r="D25">
        <v>0</v>
      </c>
      <c r="E25">
        <v>294.89999999999998</v>
      </c>
      <c r="F25">
        <v>0</v>
      </c>
      <c r="G25">
        <v>0</v>
      </c>
      <c r="H25">
        <v>163.19999999999999</v>
      </c>
      <c r="I25">
        <v>0</v>
      </c>
      <c r="J25">
        <v>8</v>
      </c>
      <c r="K25">
        <v>1002.6</v>
      </c>
      <c r="L25">
        <v>0</v>
      </c>
      <c r="M25">
        <v>0</v>
      </c>
      <c r="N25">
        <v>4246.8999999999996</v>
      </c>
      <c r="O25" s="7">
        <f t="shared" si="0"/>
        <v>4258.0999999999995</v>
      </c>
      <c r="P25" s="7">
        <f t="shared" si="1"/>
        <v>4246.8999999999996</v>
      </c>
      <c r="Q25" s="7">
        <f t="shared" si="2"/>
        <v>11.199999999999818</v>
      </c>
      <c r="R25" s="1"/>
      <c r="U25" s="32">
        <v>47616</v>
      </c>
      <c r="V25" s="33">
        <v>0.23958333333333334</v>
      </c>
      <c r="W25" s="15">
        <f>Tabela213261045[[#This Row],[Hídrica]]*$W$98/$B$98</f>
        <v>615.86348588120734</v>
      </c>
      <c r="X25" s="15">
        <f>Tabela213261045[[#This Row],[Eólica]]*$X$98/$C$98</f>
        <v>9321.9278005210272</v>
      </c>
      <c r="Y25" s="15">
        <f>Tabela213261045[[#This Row],[Solar]]*$Y$98/$D$98</f>
        <v>0</v>
      </c>
      <c r="Z25" s="15">
        <f>Tabela213261045[[#This Row],[Biomassa]]*$Z$98/$E$98</f>
        <v>596.11928571428564</v>
      </c>
      <c r="AA25" s="20">
        <v>150.86000000000001</v>
      </c>
      <c r="AB25" s="15">
        <f>Tabela213261045[[#This Row],[Gás Natural - Ciclo Combinado]]*$AB$98/$G$98</f>
        <v>0</v>
      </c>
      <c r="AC25" s="15">
        <f>Tabela21326[[#This Row],[Gás natural - Cogeração]]*$AC$98/$H$98</f>
        <v>0</v>
      </c>
      <c r="AD25" s="15">
        <v>0</v>
      </c>
      <c r="AE25" s="15">
        <f>Tabela213261045[[#This Row],[Outra Térmica]]*$AE$98/$J$98</f>
        <v>0.14285714285714285</v>
      </c>
      <c r="AF25" s="15">
        <f>Tabela213261045[[#This Row],[Importação]]*$AF$98/$K$98</f>
        <v>1316.2625698324023</v>
      </c>
      <c r="AG25" s="15">
        <f>Tabela213261045[[#This Row],[Exportação]]*$AG$98/$L$98</f>
        <v>0</v>
      </c>
      <c r="AH25" s="15">
        <f>Tabela213261045[[#This Row],[Bombagem]]*$AH$98/$M$98</f>
        <v>0</v>
      </c>
      <c r="AI25" s="15">
        <f>Tabela213261045[[#This Row],[Consumo]]*(1+0.0122)^7*(1+0.0046)^10</f>
        <v>4840.2534591209751</v>
      </c>
      <c r="AJ25" s="15">
        <f>Tabela213245844[[#This Row],[Consumption]]+Tabela213245844[[#This Row],[Pumping]]</f>
        <v>4840.2534591209751</v>
      </c>
      <c r="AK25" s="15">
        <f>Tabela213245844[[#This Row],[Cons+Pump]]+Tabela213245844[[#This Row],[Exportation]]</f>
        <v>4840.2534591209751</v>
      </c>
      <c r="AL25" s="15">
        <f>SUM(Tabela213245844[[#This Row],[Hydro]:[Other thermal]])</f>
        <v>10684.913429259377</v>
      </c>
      <c r="AM25" s="15">
        <f>Tabela213245844[[#This Row],[Production]]-Tabela213245844[[#This Row],[Cons+Pump]]</f>
        <v>5844.6599701384021</v>
      </c>
      <c r="AN25" s="15">
        <f>IF(Tabela213245844[[#This Row],[Interconnection flow]]&lt;0,-1,IF(Tabela213245844[[#This Row],[Interconnection flow]]&gt;0,1,0))</f>
        <v>1</v>
      </c>
      <c r="AO25" s="15">
        <f>IF(Tabela213245844[[#This Row],[curtailment]]=1,AG$98-ABS(Tabela213245844[[#This Row],[Interconnection flow]]),IF(Tabela213245844[[#This Row],[curtailment]]=-1,AF$98-ABS(Tabela213245844[[#This Row],[Interconnection flow]]),"-"))</f>
        <v>-1844.6599701384021</v>
      </c>
      <c r="AP2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6" spans="1:43" x14ac:dyDescent="0.2">
      <c r="A26" t="s">
        <v>245</v>
      </c>
      <c r="B26">
        <v>632.29999999999995</v>
      </c>
      <c r="C26">
        <v>2135.1</v>
      </c>
      <c r="D26">
        <v>0.1</v>
      </c>
      <c r="E26">
        <v>298.10000000000002</v>
      </c>
      <c r="F26">
        <v>0</v>
      </c>
      <c r="G26">
        <v>0</v>
      </c>
      <c r="H26">
        <v>162.69999999999999</v>
      </c>
      <c r="I26">
        <v>0</v>
      </c>
      <c r="J26">
        <v>8.1</v>
      </c>
      <c r="K26">
        <v>1025.9000000000001</v>
      </c>
      <c r="L26">
        <v>0</v>
      </c>
      <c r="M26">
        <v>0</v>
      </c>
      <c r="N26">
        <v>4248.3</v>
      </c>
      <c r="O26" s="7">
        <f t="shared" si="0"/>
        <v>4262.2999999999993</v>
      </c>
      <c r="P26" s="7">
        <f t="shared" si="1"/>
        <v>4248.3</v>
      </c>
      <c r="Q26" s="7">
        <f t="shared" si="2"/>
        <v>13.999999999999091</v>
      </c>
      <c r="R26" s="1"/>
      <c r="U26" s="32">
        <v>47616</v>
      </c>
      <c r="V26" s="33">
        <v>0.25</v>
      </c>
      <c r="W26" s="15">
        <f>Tabela213261045[[#This Row],[Hídrica]]*$W$98/$B$98</f>
        <v>647.0762414800389</v>
      </c>
      <c r="X26" s="15">
        <f>Tabela213261045[[#This Row],[Eólica]]*$X$98/$C$98</f>
        <v>9098.2117603275019</v>
      </c>
      <c r="Y26" s="15">
        <f>Tabela213261045[[#This Row],[Solar]]*$Y$98/$D$98</f>
        <v>1.0984680199157413</v>
      </c>
      <c r="Z26" s="15">
        <f>Tabela213261045[[#This Row],[Biomassa]]*$Z$98/$E$98</f>
        <v>602.58785714285727</v>
      </c>
      <c r="AA26" s="19">
        <v>171.8</v>
      </c>
      <c r="AB26" s="15">
        <f>Tabela213261045[[#This Row],[Gás Natural - Ciclo Combinado]]*$AB$98/$G$98</f>
        <v>0</v>
      </c>
      <c r="AC26" s="15">
        <f>Tabela21326[[#This Row],[Gás natural - Cogeração]]*$AC$98/$H$98</f>
        <v>0</v>
      </c>
      <c r="AD26" s="15">
        <v>0</v>
      </c>
      <c r="AE26" s="15">
        <f>Tabela213261045[[#This Row],[Outra Térmica]]*$AE$98/$J$98</f>
        <v>0.14464285714285713</v>
      </c>
      <c r="AF26" s="15">
        <f>Tabela213261045[[#This Row],[Importação]]*$AF$98/$K$98</f>
        <v>1346.8519553072626</v>
      </c>
      <c r="AG26" s="15">
        <f>Tabela213261045[[#This Row],[Exportação]]*$AG$98/$L$98</f>
        <v>0</v>
      </c>
      <c r="AH26" s="15">
        <f>Tabela213261045[[#This Row],[Bombagem]]*$AH$98/$M$98</f>
        <v>0</v>
      </c>
      <c r="AI26" s="15">
        <f>Tabela213261045[[#This Row],[Consumo]]*(1+0.0122)^7*(1+0.0046)^10</f>
        <v>4841.8490594041868</v>
      </c>
      <c r="AJ26" s="15">
        <f>Tabela213245844[[#This Row],[Consumption]]+Tabela213245844[[#This Row],[Pumping]]</f>
        <v>4841.8490594041868</v>
      </c>
      <c r="AK26" s="15">
        <f>Tabela213245844[[#This Row],[Cons+Pump]]+Tabela213245844[[#This Row],[Exportation]]</f>
        <v>4841.8490594041868</v>
      </c>
      <c r="AL26" s="15">
        <f>SUM(Tabela213245844[[#This Row],[Hydro]:[Other thermal]])</f>
        <v>10520.918969827457</v>
      </c>
      <c r="AM26" s="15">
        <f>Tabela213245844[[#This Row],[Production]]-Tabela213245844[[#This Row],[Cons+Pump]]</f>
        <v>5679.0699104232699</v>
      </c>
      <c r="AN26" s="15">
        <f>IF(Tabela213245844[[#This Row],[Interconnection flow]]&lt;0,-1,IF(Tabela213245844[[#This Row],[Interconnection flow]]&gt;0,1,0))</f>
        <v>1</v>
      </c>
      <c r="AO26" s="15">
        <f>IF(Tabela213245844[[#This Row],[curtailment]]=1,AG$98-ABS(Tabela213245844[[#This Row],[Interconnection flow]]),IF(Tabela213245844[[#This Row],[curtailment]]=-1,AF$98-ABS(Tabela213245844[[#This Row],[Interconnection flow]]),"-"))</f>
        <v>-1679.0699104232699</v>
      </c>
      <c r="AP2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7" spans="1:43" x14ac:dyDescent="0.2">
      <c r="A27" t="s">
        <v>246</v>
      </c>
      <c r="B27">
        <v>655.1</v>
      </c>
      <c r="C27">
        <v>2055.1</v>
      </c>
      <c r="D27">
        <v>2.8</v>
      </c>
      <c r="E27">
        <v>298.5</v>
      </c>
      <c r="F27">
        <v>0</v>
      </c>
      <c r="G27">
        <v>0</v>
      </c>
      <c r="H27">
        <v>162.9</v>
      </c>
      <c r="I27">
        <v>0</v>
      </c>
      <c r="J27">
        <v>7.9</v>
      </c>
      <c r="K27">
        <v>1029</v>
      </c>
      <c r="L27">
        <v>0</v>
      </c>
      <c r="M27">
        <v>0</v>
      </c>
      <c r="N27">
        <v>4197.6000000000004</v>
      </c>
      <c r="O27" s="7">
        <f t="shared" si="0"/>
        <v>4211.3</v>
      </c>
      <c r="P27" s="7">
        <f t="shared" si="1"/>
        <v>4197.6000000000004</v>
      </c>
      <c r="Q27" s="7">
        <f t="shared" si="2"/>
        <v>13.699999999999818</v>
      </c>
      <c r="R27" s="1"/>
      <c r="U27" s="32">
        <v>47616</v>
      </c>
      <c r="V27" s="33">
        <v>0.26041666666666669</v>
      </c>
      <c r="W27" s="15">
        <f>Tabela213261045[[#This Row],[Hídrica]]*$W$98/$B$98</f>
        <v>670.40905550146056</v>
      </c>
      <c r="X27" s="15">
        <f>Tabela213261045[[#This Row],[Eólica]]*$X$98/$C$98</f>
        <v>8757.3111276516556</v>
      </c>
      <c r="Y27" s="15">
        <f>Tabela213261045[[#This Row],[Solar]]*$Y$98/$D$98</f>
        <v>30.757104557640748</v>
      </c>
      <c r="Z27" s="15">
        <f>Tabela213261045[[#This Row],[Biomassa]]*$Z$98/$E$98</f>
        <v>603.3964285714286</v>
      </c>
      <c r="AA27" s="20">
        <v>154.43</v>
      </c>
      <c r="AB27" s="15">
        <f>Tabela213261045[[#This Row],[Gás Natural - Ciclo Combinado]]*$AB$98/$G$98</f>
        <v>0</v>
      </c>
      <c r="AC27" s="15">
        <f>Tabela21326[[#This Row],[Gás natural - Cogeração]]*$AC$98/$H$98</f>
        <v>0</v>
      </c>
      <c r="AD27" s="15">
        <v>0</v>
      </c>
      <c r="AE27" s="15">
        <f>Tabela213261045[[#This Row],[Outra Térmica]]*$AE$98/$J$98</f>
        <v>0.14107142857142857</v>
      </c>
      <c r="AF27" s="15">
        <f>Tabela213261045[[#This Row],[Importação]]*$AF$98/$K$98</f>
        <v>1350.9217877094973</v>
      </c>
      <c r="AG27" s="15">
        <f>Tabela213261045[[#This Row],[Exportação]]*$AG$98/$L$98</f>
        <v>0</v>
      </c>
      <c r="AH27" s="15">
        <f>Tabela213261045[[#This Row],[Bombagem]]*$AH$98/$M$98</f>
        <v>0</v>
      </c>
      <c r="AI27" s="15">
        <f>Tabela213261045[[#This Row],[Consumo]]*(1+0.0122)^7*(1+0.0046)^10</f>
        <v>4784.065534862184</v>
      </c>
      <c r="AJ27" s="15">
        <f>Tabela213245844[[#This Row],[Consumption]]+Tabela213245844[[#This Row],[Pumping]]</f>
        <v>4784.065534862184</v>
      </c>
      <c r="AK27" s="15">
        <f>Tabela213245844[[#This Row],[Cons+Pump]]+Tabela213245844[[#This Row],[Exportation]]</f>
        <v>4784.065534862184</v>
      </c>
      <c r="AL27" s="15">
        <f>SUM(Tabela213245844[[#This Row],[Hydro]:[Other thermal]])</f>
        <v>10216.444787710758</v>
      </c>
      <c r="AM27" s="15">
        <f>Tabela213245844[[#This Row],[Production]]-Tabela213245844[[#This Row],[Cons+Pump]]</f>
        <v>5432.3792528485737</v>
      </c>
      <c r="AN27" s="15">
        <f>IF(Tabela213245844[[#This Row],[Interconnection flow]]&lt;0,-1,IF(Tabela213245844[[#This Row],[Interconnection flow]]&gt;0,1,0))</f>
        <v>1</v>
      </c>
      <c r="AO27" s="15">
        <f>IF(Tabela213245844[[#This Row],[curtailment]]=1,AG$98-ABS(Tabela213245844[[#This Row],[Interconnection flow]]),IF(Tabela213245844[[#This Row],[curtailment]]=-1,AF$98-ABS(Tabela213245844[[#This Row],[Interconnection flow]]),"-"))</f>
        <v>-1432.3792528485737</v>
      </c>
      <c r="AP2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8" spans="1:43" x14ac:dyDescent="0.2">
      <c r="A28" t="s">
        <v>247</v>
      </c>
      <c r="B28">
        <v>735.6</v>
      </c>
      <c r="C28">
        <v>1994.6</v>
      </c>
      <c r="D28">
        <v>20</v>
      </c>
      <c r="E28">
        <v>299.5</v>
      </c>
      <c r="F28">
        <v>0</v>
      </c>
      <c r="G28">
        <v>0</v>
      </c>
      <c r="H28">
        <v>159.1</v>
      </c>
      <c r="I28">
        <v>0</v>
      </c>
      <c r="J28">
        <v>7.8</v>
      </c>
      <c r="K28">
        <v>1018.8</v>
      </c>
      <c r="L28">
        <v>0</v>
      </c>
      <c r="M28">
        <v>0.6</v>
      </c>
      <c r="N28">
        <v>4224.6000000000004</v>
      </c>
      <c r="O28" s="7">
        <f t="shared" si="0"/>
        <v>4235.3999999999996</v>
      </c>
      <c r="P28" s="7">
        <f t="shared" si="1"/>
        <v>4225.2000000000007</v>
      </c>
      <c r="Q28" s="7">
        <f t="shared" si="2"/>
        <v>10.199999999998909</v>
      </c>
      <c r="R28" s="1"/>
      <c r="U28" s="32">
        <v>47616</v>
      </c>
      <c r="V28" s="33">
        <v>0.27083333333333331</v>
      </c>
      <c r="W28" s="15">
        <f>Tabela213261045[[#This Row],[Hídrica]]*$W$98/$B$98</f>
        <v>752.7902629016553</v>
      </c>
      <c r="X28" s="15">
        <f>Tabela213261045[[#This Row],[Eólica]]*$X$98/$C$98</f>
        <v>8499.5050241905465</v>
      </c>
      <c r="Y28" s="15">
        <f>Tabela213261045[[#This Row],[Solar]]*$Y$98/$D$98</f>
        <v>219.69360398314822</v>
      </c>
      <c r="Z28" s="15">
        <f>Tabela213261045[[#This Row],[Biomassa]]*$Z$98/$E$98</f>
        <v>605.41785714285709</v>
      </c>
      <c r="AA28" s="19">
        <v>156.21</v>
      </c>
      <c r="AB28" s="15">
        <f>Tabela213261045[[#This Row],[Gás Natural - Ciclo Combinado]]*$AB$98/$G$98</f>
        <v>0</v>
      </c>
      <c r="AC28" s="15">
        <f>Tabela21326[[#This Row],[Gás natural - Cogeração]]*$AC$98/$H$98</f>
        <v>0</v>
      </c>
      <c r="AD28" s="15">
        <v>0</v>
      </c>
      <c r="AE28" s="15">
        <f>Tabela213261045[[#This Row],[Outra Térmica]]*$AE$98/$J$98</f>
        <v>0.13928571428571429</v>
      </c>
      <c r="AF28" s="15">
        <f>Tabela213261045[[#This Row],[Importação]]*$AF$98/$K$98</f>
        <v>1337.5307262569831</v>
      </c>
      <c r="AG28" s="15">
        <f>Tabela213261045[[#This Row],[Exportação]]*$AG$98/$L$98</f>
        <v>0</v>
      </c>
      <c r="AH28" s="15">
        <f>Tabela213261045[[#This Row],[Bombagem]]*$AH$98/$M$98</f>
        <v>0.60133891213389112</v>
      </c>
      <c r="AI28" s="15">
        <f>Tabela213261045[[#This Row],[Consumo]]*(1+0.0122)^7*(1+0.0046)^10</f>
        <v>4814.8378260383979</v>
      </c>
      <c r="AJ28" s="15">
        <f>Tabela213245844[[#This Row],[Consumption]]+Tabela213245844[[#This Row],[Pumping]]</f>
        <v>4815.4391649505314</v>
      </c>
      <c r="AK28" s="15">
        <f>Tabela213245844[[#This Row],[Cons+Pump]]+Tabela213245844[[#This Row],[Exportation]]</f>
        <v>4815.4391649505314</v>
      </c>
      <c r="AL28" s="15">
        <f>SUM(Tabela213245844[[#This Row],[Hydro]:[Other thermal]])</f>
        <v>10233.756033932492</v>
      </c>
      <c r="AM28" s="15">
        <f>Tabela213245844[[#This Row],[Production]]-Tabela213245844[[#This Row],[Cons+Pump]]</f>
        <v>5418.3168689819604</v>
      </c>
      <c r="AN28" s="15">
        <f>IF(Tabela213245844[[#This Row],[Interconnection flow]]&lt;0,-1,IF(Tabela213245844[[#This Row],[Interconnection flow]]&gt;0,1,0))</f>
        <v>1</v>
      </c>
      <c r="AO28" s="15">
        <f>IF(Tabela213245844[[#This Row],[curtailment]]=1,AG$98-ABS(Tabela213245844[[#This Row],[Interconnection flow]]),IF(Tabela213245844[[#This Row],[curtailment]]=-1,AF$98-ABS(Tabela213245844[[#This Row],[Interconnection flow]]),"-"))</f>
        <v>-1418.3168689819604</v>
      </c>
      <c r="AP2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9" spans="1:43" x14ac:dyDescent="0.2">
      <c r="A29" t="s">
        <v>248</v>
      </c>
      <c r="B29">
        <v>722.1</v>
      </c>
      <c r="C29">
        <v>1991.6</v>
      </c>
      <c r="D29">
        <v>55.7</v>
      </c>
      <c r="E29">
        <v>299.5</v>
      </c>
      <c r="F29">
        <v>0</v>
      </c>
      <c r="G29">
        <v>0</v>
      </c>
      <c r="H29">
        <v>158.6</v>
      </c>
      <c r="I29">
        <v>0</v>
      </c>
      <c r="J29">
        <v>8</v>
      </c>
      <c r="K29">
        <v>1046.0999999999999</v>
      </c>
      <c r="L29">
        <v>0</v>
      </c>
      <c r="M29">
        <v>15.8</v>
      </c>
      <c r="N29">
        <v>4252.6000000000004</v>
      </c>
      <c r="O29" s="7">
        <f t="shared" si="0"/>
        <v>4281.5999999999995</v>
      </c>
      <c r="P29" s="7">
        <f t="shared" si="1"/>
        <v>4268.4000000000005</v>
      </c>
      <c r="Q29" s="7">
        <f t="shared" si="2"/>
        <v>13.199999999998909</v>
      </c>
      <c r="R29" s="1"/>
      <c r="U29" s="32">
        <v>47616</v>
      </c>
      <c r="V29" s="33">
        <v>0.28125</v>
      </c>
      <c r="W29" s="15">
        <f>Tabela213261045[[#This Row],[Hídrica]]*$W$98/$B$98</f>
        <v>738.97478091528717</v>
      </c>
      <c r="X29" s="15">
        <f>Tabela213261045[[#This Row],[Eólica]]*$X$98/$C$98</f>
        <v>8486.7212504652034</v>
      </c>
      <c r="Y29" s="15">
        <f>Tabela213261045[[#This Row],[Solar]]*$Y$98/$D$98</f>
        <v>611.84668709306789</v>
      </c>
      <c r="Z29" s="15">
        <f>Tabela213261045[[#This Row],[Biomassa]]*$Z$98/$E$98</f>
        <v>605.41785714285709</v>
      </c>
      <c r="AA29" s="20">
        <v>158</v>
      </c>
      <c r="AB29" s="15">
        <f>Tabela213261045[[#This Row],[Gás Natural - Ciclo Combinado]]*$AB$98/$G$98</f>
        <v>0</v>
      </c>
      <c r="AC29" s="15">
        <f>Tabela21326[[#This Row],[Gás natural - Cogeração]]*$AC$98/$H$98</f>
        <v>0</v>
      </c>
      <c r="AD29" s="15">
        <v>0</v>
      </c>
      <c r="AE29" s="15">
        <f>Tabela213261045[[#This Row],[Outra Térmica]]*$AE$98/$J$98</f>
        <v>0.14285714285714285</v>
      </c>
      <c r="AF29" s="15">
        <f>Tabela213261045[[#This Row],[Importação]]*$AF$98/$K$98</f>
        <v>1373.3715083798882</v>
      </c>
      <c r="AG29" s="15">
        <f>Tabela213261045[[#This Row],[Exportação]]*$AG$98/$L$98</f>
        <v>0</v>
      </c>
      <c r="AH29" s="15">
        <f>Tabela213261045[[#This Row],[Bombagem]]*$AH$98/$M$98</f>
        <v>15.835258019525803</v>
      </c>
      <c r="AI29" s="15">
        <f>Tabela213261045[[#This Row],[Consumo]]*(1+0.0122)^7*(1+0.0046)^10</f>
        <v>4846.7498317026211</v>
      </c>
      <c r="AJ29" s="15">
        <f>Tabela213245844[[#This Row],[Consumption]]+Tabela213245844[[#This Row],[Pumping]]</f>
        <v>4862.5850897221471</v>
      </c>
      <c r="AK29" s="15">
        <f>Tabela213245844[[#This Row],[Cons+Pump]]+Tabela213245844[[#This Row],[Exportation]]</f>
        <v>4862.5850897221471</v>
      </c>
      <c r="AL29" s="15">
        <f>SUM(Tabela213245844[[#This Row],[Hydro]:[Other thermal]])</f>
        <v>10601.103432759272</v>
      </c>
      <c r="AM29" s="15">
        <f>Tabela213245844[[#This Row],[Production]]-Tabela213245844[[#This Row],[Cons+Pump]]</f>
        <v>5738.5183430371244</v>
      </c>
      <c r="AN29" s="15">
        <f>IF(Tabela213245844[[#This Row],[Interconnection flow]]&lt;0,-1,IF(Tabela213245844[[#This Row],[Interconnection flow]]&gt;0,1,0))</f>
        <v>1</v>
      </c>
      <c r="AO29" s="15">
        <f>IF(Tabela213245844[[#This Row],[curtailment]]=1,AG$98-ABS(Tabela213245844[[#This Row],[Interconnection flow]]),IF(Tabela213245844[[#This Row],[curtailment]]=-1,AF$98-ABS(Tabela213245844[[#This Row],[Interconnection flow]]),"-"))</f>
        <v>-1738.5183430371244</v>
      </c>
      <c r="AP2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2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0" spans="1:43" x14ac:dyDescent="0.2">
      <c r="A30" t="s">
        <v>249</v>
      </c>
      <c r="B30">
        <v>393.6</v>
      </c>
      <c r="C30">
        <v>1948.1</v>
      </c>
      <c r="D30">
        <v>106.4</v>
      </c>
      <c r="E30">
        <v>296.89999999999998</v>
      </c>
      <c r="F30">
        <v>0</v>
      </c>
      <c r="G30">
        <v>0</v>
      </c>
      <c r="H30">
        <v>158</v>
      </c>
      <c r="I30">
        <v>0</v>
      </c>
      <c r="J30">
        <v>7.9</v>
      </c>
      <c r="K30">
        <v>1569.9</v>
      </c>
      <c r="L30">
        <v>0</v>
      </c>
      <c r="M30">
        <v>115.7</v>
      </c>
      <c r="N30">
        <v>4351.2</v>
      </c>
      <c r="O30" s="7">
        <f t="shared" si="0"/>
        <v>4480.8</v>
      </c>
      <c r="P30" s="7">
        <f t="shared" si="1"/>
        <v>4466.8999999999996</v>
      </c>
      <c r="Q30" s="7">
        <f t="shared" si="2"/>
        <v>13.900000000000546</v>
      </c>
      <c r="R30" s="1"/>
      <c r="U30" s="32">
        <v>47616</v>
      </c>
      <c r="V30" s="33">
        <v>0.29166666666666669</v>
      </c>
      <c r="W30" s="15">
        <f>Tabela213261045[[#This Row],[Hídrica]]*$W$98/$B$98</f>
        <v>402.7980525803311</v>
      </c>
      <c r="X30" s="15">
        <f>Tabela213261045[[#This Row],[Eólica]]*$X$98/$C$98</f>
        <v>8301.3565314477109</v>
      </c>
      <c r="Y30" s="15">
        <f>Tabela213261045[[#This Row],[Solar]]*$Y$98/$D$98</f>
        <v>1168.7699731903488</v>
      </c>
      <c r="Z30" s="15">
        <f>Tabela213261045[[#This Row],[Biomassa]]*$Z$98/$E$98</f>
        <v>600.16214285714273</v>
      </c>
      <c r="AA30" s="19">
        <v>145.61000000000001</v>
      </c>
      <c r="AB30" s="15">
        <f>Tabela213261045[[#This Row],[Gás Natural - Ciclo Combinado]]*$AB$98/$G$98</f>
        <v>0</v>
      </c>
      <c r="AC30" s="15">
        <f>Tabela21326[[#This Row],[Gás natural - Cogeração]]*$AC$98/$H$98</f>
        <v>0</v>
      </c>
      <c r="AD30" s="15">
        <v>0</v>
      </c>
      <c r="AE30" s="15">
        <f>Tabela213261045[[#This Row],[Outra Térmica]]*$AE$98/$J$98</f>
        <v>0.14107142857142857</v>
      </c>
      <c r="AF30" s="15">
        <f>Tabela213261045[[#This Row],[Importação]]*$AF$98/$K$98</f>
        <v>2061.0418994413408</v>
      </c>
      <c r="AG30" s="15">
        <f>Tabela213261045[[#This Row],[Exportação]]*$AG$98/$L$98</f>
        <v>0</v>
      </c>
      <c r="AH30" s="15">
        <f>Tabela213261045[[#This Row],[Bombagem]]*$AH$98/$M$98</f>
        <v>115.95818688981871</v>
      </c>
      <c r="AI30" s="15">
        <f>Tabela213261045[[#This Row],[Consumo]]*(1+0.0122)^7*(1+0.0046)^10</f>
        <v>4959.1256802202042</v>
      </c>
      <c r="AJ30" s="15">
        <f>Tabela213245844[[#This Row],[Consumption]]+Tabela213245844[[#This Row],[Pumping]]</f>
        <v>5075.0838671100228</v>
      </c>
      <c r="AK30" s="15">
        <f>Tabela213245844[[#This Row],[Cons+Pump]]+Tabela213245844[[#This Row],[Exportation]]</f>
        <v>5075.0838671100228</v>
      </c>
      <c r="AL30" s="15">
        <f>SUM(Tabela213245844[[#This Row],[Hydro]:[Other thermal]])</f>
        <v>10618.837771504106</v>
      </c>
      <c r="AM30" s="15">
        <f>Tabela213245844[[#This Row],[Production]]-Tabela213245844[[#This Row],[Cons+Pump]]</f>
        <v>5543.7539043940833</v>
      </c>
      <c r="AN30" s="15">
        <f>IF(Tabela213245844[[#This Row],[Interconnection flow]]&lt;0,-1,IF(Tabela213245844[[#This Row],[Interconnection flow]]&gt;0,1,0))</f>
        <v>1</v>
      </c>
      <c r="AO30" s="15">
        <f>IF(Tabela213245844[[#This Row],[curtailment]]=1,AG$98-ABS(Tabela213245844[[#This Row],[Interconnection flow]]),IF(Tabela213245844[[#This Row],[curtailment]]=-1,AF$98-ABS(Tabela213245844[[#This Row],[Interconnection flow]]),"-"))</f>
        <v>-1543.7539043940833</v>
      </c>
      <c r="AP3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1" spans="1:43" x14ac:dyDescent="0.2">
      <c r="A31" t="s">
        <v>250</v>
      </c>
      <c r="B31">
        <v>466.3</v>
      </c>
      <c r="C31">
        <v>1915.1</v>
      </c>
      <c r="D31">
        <v>177.6</v>
      </c>
      <c r="E31">
        <v>300.3</v>
      </c>
      <c r="F31">
        <v>0</v>
      </c>
      <c r="G31">
        <v>0</v>
      </c>
      <c r="H31">
        <v>157.69999999999999</v>
      </c>
      <c r="I31">
        <v>0</v>
      </c>
      <c r="J31">
        <v>8</v>
      </c>
      <c r="K31">
        <v>1846</v>
      </c>
      <c r="L31">
        <v>0</v>
      </c>
      <c r="M31">
        <v>426.4</v>
      </c>
      <c r="N31">
        <v>4429.6000000000004</v>
      </c>
      <c r="O31" s="7">
        <f t="shared" si="0"/>
        <v>4871</v>
      </c>
      <c r="P31" s="7">
        <f t="shared" si="1"/>
        <v>4856</v>
      </c>
      <c r="Q31" s="7">
        <f t="shared" si="2"/>
        <v>15</v>
      </c>
      <c r="R31" s="1"/>
      <c r="U31" s="32">
        <v>47616</v>
      </c>
      <c r="V31" s="33">
        <v>0.30208333333333331</v>
      </c>
      <c r="W31" s="15">
        <f>Tabela213261045[[#This Row],[Hídrica]]*$W$98/$B$98</f>
        <v>477.19698149951313</v>
      </c>
      <c r="X31" s="15">
        <f>Tabela213261045[[#This Row],[Eólica]]*$X$98/$C$98</f>
        <v>8160.7350204689246</v>
      </c>
      <c r="Y31" s="15">
        <f>Tabela213261045[[#This Row],[Solar]]*$Y$98/$D$98</f>
        <v>1950.879203370356</v>
      </c>
      <c r="Z31" s="15">
        <f>Tabela213261045[[#This Row],[Biomassa]]*$Z$98/$E$98</f>
        <v>607.03499999999997</v>
      </c>
      <c r="AA31" s="20">
        <v>161.57</v>
      </c>
      <c r="AB31" s="15">
        <f>Tabela213261045[[#This Row],[Gás Natural - Ciclo Combinado]]*$AB$98/$G$98</f>
        <v>0</v>
      </c>
      <c r="AC31" s="15">
        <f>Tabela21326[[#This Row],[Gás natural - Cogeração]]*$AC$98/$H$98</f>
        <v>0</v>
      </c>
      <c r="AD31" s="15">
        <v>0</v>
      </c>
      <c r="AE31" s="15">
        <f>Tabela213261045[[#This Row],[Outra Térmica]]*$AE$98/$J$98</f>
        <v>0.14285714285714285</v>
      </c>
      <c r="AF31" s="15">
        <f>Tabela213261045[[#This Row],[Importação]]*$AF$98/$K$98</f>
        <v>2423.5195530726255</v>
      </c>
      <c r="AG31" s="15">
        <f>Tabela213261045[[#This Row],[Exportação]]*$AG$98/$L$98</f>
        <v>0</v>
      </c>
      <c r="AH31" s="15">
        <f>Tabela213261045[[#This Row],[Bombagem]]*$AH$98/$M$98</f>
        <v>427.35152022315202</v>
      </c>
      <c r="AI31" s="15">
        <f>Tabela213261045[[#This Row],[Consumo]]*(1+0.0122)^7*(1+0.0046)^10</f>
        <v>5048.4792960800296</v>
      </c>
      <c r="AJ31" s="15">
        <f>Tabela213245844[[#This Row],[Consumption]]+Tabela213245844[[#This Row],[Pumping]]</f>
        <v>5475.8308163031816</v>
      </c>
      <c r="AK31" s="15">
        <f>Tabela213245844[[#This Row],[Cons+Pump]]+Tabela213245844[[#This Row],[Exportation]]</f>
        <v>5475.8308163031816</v>
      </c>
      <c r="AL31" s="15">
        <f>SUM(Tabela213245844[[#This Row],[Hydro]:[Other thermal]])</f>
        <v>11357.55906248165</v>
      </c>
      <c r="AM31" s="15">
        <f>Tabela213245844[[#This Row],[Production]]-Tabela213245844[[#This Row],[Cons+Pump]]</f>
        <v>5881.7282461784689</v>
      </c>
      <c r="AN31" s="15">
        <f>IF(Tabela213245844[[#This Row],[Interconnection flow]]&lt;0,-1,IF(Tabela213245844[[#This Row],[Interconnection flow]]&gt;0,1,0))</f>
        <v>1</v>
      </c>
      <c r="AO31" s="15">
        <f>IF(Tabela213245844[[#This Row],[curtailment]]=1,AG$98-ABS(Tabela213245844[[#This Row],[Interconnection flow]]),IF(Tabela213245844[[#This Row],[curtailment]]=-1,AF$98-ABS(Tabela213245844[[#This Row],[Interconnection flow]]),"-"))</f>
        <v>-1881.7282461784689</v>
      </c>
      <c r="AP3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2" spans="1:43" x14ac:dyDescent="0.2">
      <c r="A32" t="s">
        <v>251</v>
      </c>
      <c r="B32">
        <v>408.4</v>
      </c>
      <c r="C32">
        <v>1869.2</v>
      </c>
      <c r="D32">
        <v>274.8</v>
      </c>
      <c r="E32">
        <v>293.7</v>
      </c>
      <c r="F32">
        <v>0</v>
      </c>
      <c r="G32">
        <v>0</v>
      </c>
      <c r="H32">
        <v>157.5</v>
      </c>
      <c r="I32">
        <v>0</v>
      </c>
      <c r="J32">
        <v>7.8</v>
      </c>
      <c r="K32">
        <v>1862.8</v>
      </c>
      <c r="L32">
        <v>0</v>
      </c>
      <c r="M32">
        <v>441.9</v>
      </c>
      <c r="N32">
        <v>4418.7</v>
      </c>
      <c r="O32" s="7">
        <f t="shared" si="0"/>
        <v>4874.2</v>
      </c>
      <c r="P32" s="7">
        <f t="shared" si="1"/>
        <v>4860.5999999999995</v>
      </c>
      <c r="Q32" s="7">
        <f t="shared" si="2"/>
        <v>13.600000000000364</v>
      </c>
      <c r="R32" s="1"/>
      <c r="U32" s="32">
        <v>47616</v>
      </c>
      <c r="V32" s="33">
        <v>0.3125</v>
      </c>
      <c r="W32" s="15">
        <f>Tabela213261045[[#This Row],[Hídrica]]*$W$98/$B$98</f>
        <v>417.94391431353455</v>
      </c>
      <c r="X32" s="15">
        <f>Tabela213261045[[#This Row],[Eólica]]*$X$98/$C$98</f>
        <v>7965.1432824711574</v>
      </c>
      <c r="Y32" s="15">
        <f>Tabela213261045[[#This Row],[Solar]]*$Y$98/$D$98</f>
        <v>3018.5901187284567</v>
      </c>
      <c r="Z32" s="15">
        <f>Tabela213261045[[#This Row],[Biomassa]]*$Z$98/$E$98</f>
        <v>593.69357142857143</v>
      </c>
      <c r="AA32" s="19">
        <v>163.35</v>
      </c>
      <c r="AB32" s="15">
        <f>Tabela213261045[[#This Row],[Gás Natural - Ciclo Combinado]]*$AB$98/$G$98</f>
        <v>0</v>
      </c>
      <c r="AC32" s="15">
        <f>Tabela21326[[#This Row],[Gás natural - Cogeração]]*$AC$98/$H$98</f>
        <v>0</v>
      </c>
      <c r="AD32" s="15">
        <v>0</v>
      </c>
      <c r="AE32" s="15">
        <f>Tabela213261045[[#This Row],[Outra Térmica]]*$AE$98/$J$98</f>
        <v>0.13928571428571429</v>
      </c>
      <c r="AF32" s="15">
        <f>Tabela213261045[[#This Row],[Importação]]*$AF$98/$K$98</f>
        <v>2445.5754189944132</v>
      </c>
      <c r="AG32" s="15">
        <f>Tabela213261045[[#This Row],[Exportação]]*$AG$98/$L$98</f>
        <v>0</v>
      </c>
      <c r="AH32" s="15">
        <f>Tabela213261045[[#This Row],[Bombagem]]*$AH$98/$M$98</f>
        <v>442.88610878661086</v>
      </c>
      <c r="AI32" s="15">
        <f>Tabela213261045[[#This Row],[Consumo]]*(1+0.0122)^7*(1+0.0046)^10</f>
        <v>5036.0564081607417</v>
      </c>
      <c r="AJ32" s="15">
        <f>Tabela213245844[[#This Row],[Consumption]]+Tabela213245844[[#This Row],[Pumping]]</f>
        <v>5478.9425169473525</v>
      </c>
      <c r="AK32" s="15">
        <f>Tabela213245844[[#This Row],[Cons+Pump]]+Tabela213245844[[#This Row],[Exportation]]</f>
        <v>5478.9425169473525</v>
      </c>
      <c r="AL32" s="15">
        <f>SUM(Tabela213245844[[#This Row],[Hydro]:[Other thermal]])</f>
        <v>12158.860172656006</v>
      </c>
      <c r="AM32" s="15">
        <f>Tabela213245844[[#This Row],[Production]]-Tabela213245844[[#This Row],[Cons+Pump]]</f>
        <v>6679.9176557086539</v>
      </c>
      <c r="AN32" s="15">
        <f>IF(Tabela213245844[[#This Row],[Interconnection flow]]&lt;0,-1,IF(Tabela213245844[[#This Row],[Interconnection flow]]&gt;0,1,0))</f>
        <v>1</v>
      </c>
      <c r="AO32" s="15">
        <f>IF(Tabela213245844[[#This Row],[curtailment]]=1,AG$98-ABS(Tabela213245844[[#This Row],[Interconnection flow]]),IF(Tabela213245844[[#This Row],[curtailment]]=-1,AF$98-ABS(Tabela213245844[[#This Row],[Interconnection flow]]),"-"))</f>
        <v>-2679.9176557086539</v>
      </c>
      <c r="AP3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3" spans="1:43" x14ac:dyDescent="0.2">
      <c r="A33" t="s">
        <v>252</v>
      </c>
      <c r="B33">
        <v>412.6</v>
      </c>
      <c r="C33">
        <v>1779.7</v>
      </c>
      <c r="D33">
        <v>383.1</v>
      </c>
      <c r="E33">
        <v>296.8</v>
      </c>
      <c r="F33">
        <v>0</v>
      </c>
      <c r="G33">
        <v>0</v>
      </c>
      <c r="H33">
        <v>157.1</v>
      </c>
      <c r="I33">
        <v>0</v>
      </c>
      <c r="J33">
        <v>7.8</v>
      </c>
      <c r="K33">
        <v>2083.4</v>
      </c>
      <c r="L33">
        <v>0</v>
      </c>
      <c r="M33">
        <v>579.4</v>
      </c>
      <c r="N33">
        <v>4520.6000000000004</v>
      </c>
      <c r="O33" s="7">
        <f t="shared" si="0"/>
        <v>5120.5</v>
      </c>
      <c r="P33" s="7">
        <f t="shared" si="1"/>
        <v>5100</v>
      </c>
      <c r="Q33" s="7">
        <f t="shared" si="2"/>
        <v>20.5</v>
      </c>
      <c r="R33" s="1"/>
      <c r="U33" s="32">
        <v>47616</v>
      </c>
      <c r="V33" s="33">
        <v>0.32291666666666669</v>
      </c>
      <c r="W33" s="15">
        <f>Tabela213261045[[#This Row],[Hídrica]]*$W$98/$B$98</f>
        <v>422.24206426484909</v>
      </c>
      <c r="X33" s="15">
        <f>Tabela213261045[[#This Row],[Eólica]]*$X$98/$C$98</f>
        <v>7583.7606996650538</v>
      </c>
      <c r="Y33" s="15">
        <f>Tabela213261045[[#This Row],[Solar]]*$Y$98/$D$98</f>
        <v>4208.2309842972045</v>
      </c>
      <c r="Z33" s="15">
        <f>Tabela213261045[[#This Row],[Biomassa]]*$Z$98/$E$98</f>
        <v>599.96</v>
      </c>
      <c r="AA33" s="20">
        <v>165.14</v>
      </c>
      <c r="AB33" s="15">
        <f>Tabela213261045[[#This Row],[Gás Natural - Ciclo Combinado]]*$AB$98/$G$98</f>
        <v>0</v>
      </c>
      <c r="AC33" s="15">
        <f>Tabela21326[[#This Row],[Gás natural - Cogeração]]*$AC$98/$H$98</f>
        <v>0</v>
      </c>
      <c r="AD33" s="15">
        <v>0</v>
      </c>
      <c r="AE33" s="15">
        <f>Tabela213261045[[#This Row],[Outra Térmica]]*$AE$98/$J$98</f>
        <v>0.13928571428571429</v>
      </c>
      <c r="AF33" s="15">
        <f>Tabela213261045[[#This Row],[Importação]]*$AF$98/$K$98</f>
        <v>2735.1899441340784</v>
      </c>
      <c r="AG33" s="15">
        <f>Tabela213261045[[#This Row],[Exportação]]*$AG$98/$L$98</f>
        <v>0</v>
      </c>
      <c r="AH33" s="15">
        <f>Tabela213261045[[#This Row],[Bombagem]]*$AH$98/$M$98</f>
        <v>580.69294281729424</v>
      </c>
      <c r="AI33" s="15">
        <f>Tabela213261045[[#This Row],[Consumo]]*(1+0.0122)^7*(1+0.0046)^10</f>
        <v>5152.1933144887525</v>
      </c>
      <c r="AJ33" s="15">
        <f>Tabela213245844[[#This Row],[Consumption]]+Tabela213245844[[#This Row],[Pumping]]</f>
        <v>5732.8862573060469</v>
      </c>
      <c r="AK33" s="15">
        <f>Tabela213245844[[#This Row],[Cons+Pump]]+Tabela213245844[[#This Row],[Exportation]]</f>
        <v>5732.8862573060469</v>
      </c>
      <c r="AL33" s="15">
        <f>SUM(Tabela213245844[[#This Row],[Hydro]:[Other thermal]])</f>
        <v>12979.473033941391</v>
      </c>
      <c r="AM33" s="15">
        <f>Tabela213245844[[#This Row],[Production]]-Tabela213245844[[#This Row],[Cons+Pump]]</f>
        <v>7246.586776635344</v>
      </c>
      <c r="AN33" s="15">
        <f>IF(Tabela213245844[[#This Row],[Interconnection flow]]&lt;0,-1,IF(Tabela213245844[[#This Row],[Interconnection flow]]&gt;0,1,0))</f>
        <v>1</v>
      </c>
      <c r="AO33" s="15">
        <f>IF(Tabela213245844[[#This Row],[curtailment]]=1,AG$98-ABS(Tabela213245844[[#This Row],[Interconnection flow]]),IF(Tabela213245844[[#This Row],[curtailment]]=-1,AF$98-ABS(Tabela213245844[[#This Row],[Interconnection flow]]),"-"))</f>
        <v>-3246.586776635344</v>
      </c>
      <c r="AP3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4" spans="1:43" x14ac:dyDescent="0.2">
      <c r="A34" t="s">
        <v>253</v>
      </c>
      <c r="B34">
        <v>483.5</v>
      </c>
      <c r="C34">
        <v>1761.1</v>
      </c>
      <c r="D34">
        <v>500</v>
      </c>
      <c r="E34">
        <v>295.2</v>
      </c>
      <c r="F34">
        <v>0</v>
      </c>
      <c r="G34">
        <v>0</v>
      </c>
      <c r="H34">
        <v>155.19999999999999</v>
      </c>
      <c r="I34">
        <v>0</v>
      </c>
      <c r="J34">
        <v>7.8</v>
      </c>
      <c r="K34">
        <v>2901.7</v>
      </c>
      <c r="L34">
        <v>0</v>
      </c>
      <c r="M34">
        <v>1398</v>
      </c>
      <c r="N34">
        <v>4684.8</v>
      </c>
      <c r="O34" s="7">
        <f t="shared" si="0"/>
        <v>6104.5</v>
      </c>
      <c r="P34" s="7">
        <f t="shared" si="1"/>
        <v>6082.8</v>
      </c>
      <c r="Q34" s="7">
        <f t="shared" si="2"/>
        <v>21.699999999999818</v>
      </c>
      <c r="R34" s="1"/>
      <c r="U34" s="32">
        <v>47616</v>
      </c>
      <c r="V34" s="33">
        <v>0.33333333333333331</v>
      </c>
      <c r="W34" s="15">
        <f>Tabela213261045[[#This Row],[Hídrica]]*$W$98/$B$98</f>
        <v>494.79892891918206</v>
      </c>
      <c r="X34" s="15">
        <f>Tabela213261045[[#This Row],[Eólica]]*$X$98/$C$98</f>
        <v>7504.50130256792</v>
      </c>
      <c r="Y34" s="15">
        <f>Tabela213261045[[#This Row],[Solar]]*$Y$98/$D$98</f>
        <v>5492.3400995787051</v>
      </c>
      <c r="Z34" s="15">
        <f>Tabela213261045[[#This Row],[Biomassa]]*$Z$98/$E$98</f>
        <v>596.72571428571428</v>
      </c>
      <c r="AA34" s="19">
        <v>147.04</v>
      </c>
      <c r="AB34" s="15">
        <f>Tabela213261045[[#This Row],[Gás Natural - Ciclo Combinado]]*$AB$98/$G$98</f>
        <v>0</v>
      </c>
      <c r="AC34" s="15">
        <f>Tabela21326[[#This Row],[Gás natural - Cogeração]]*$AC$98/$H$98</f>
        <v>0</v>
      </c>
      <c r="AD34" s="15">
        <v>0</v>
      </c>
      <c r="AE34" s="15">
        <f>Tabela213261045[[#This Row],[Outra Térmica]]*$AE$98/$J$98</f>
        <v>0.13928571428571429</v>
      </c>
      <c r="AF34" s="15">
        <f>Tabela213261045[[#This Row],[Importação]]*$AF$98/$K$98</f>
        <v>3809.4944134078214</v>
      </c>
      <c r="AG34" s="15">
        <f>Tabela213261045[[#This Row],[Exportação]]*$AG$98/$L$98</f>
        <v>0</v>
      </c>
      <c r="AH34" s="15">
        <f>Tabela213261045[[#This Row],[Bombagem]]*$AH$98/$M$98</f>
        <v>1401.1196652719666</v>
      </c>
      <c r="AI34" s="15">
        <f>Tabela213261045[[#This Row],[Consumo]]*(1+0.0122)^7*(1+0.0046)^10</f>
        <v>5339.3344334196581</v>
      </c>
      <c r="AJ34" s="15">
        <f>Tabela213245844[[#This Row],[Consumption]]+Tabela213245844[[#This Row],[Pumping]]</f>
        <v>6740.4540986916245</v>
      </c>
      <c r="AK34" s="15">
        <f>Tabela213245844[[#This Row],[Cons+Pump]]+Tabela213245844[[#This Row],[Exportation]]</f>
        <v>6740.4540986916245</v>
      </c>
      <c r="AL34" s="15">
        <f>SUM(Tabela213245844[[#This Row],[Hydro]:[Other thermal]])</f>
        <v>14235.545331065807</v>
      </c>
      <c r="AM34" s="15">
        <f>Tabela213245844[[#This Row],[Production]]-Tabela213245844[[#This Row],[Cons+Pump]]</f>
        <v>7495.0912323741823</v>
      </c>
      <c r="AN34" s="15">
        <f>IF(Tabela213245844[[#This Row],[Interconnection flow]]&lt;0,-1,IF(Tabela213245844[[#This Row],[Interconnection flow]]&gt;0,1,0))</f>
        <v>1</v>
      </c>
      <c r="AO34" s="15">
        <f>IF(Tabela213245844[[#This Row],[curtailment]]=1,AG$98-ABS(Tabela213245844[[#This Row],[Interconnection flow]]),IF(Tabela213245844[[#This Row],[curtailment]]=-1,AF$98-ABS(Tabela213245844[[#This Row],[Interconnection flow]]),"-"))</f>
        <v>-3495.0912323741823</v>
      </c>
      <c r="AP3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5" spans="1:43" x14ac:dyDescent="0.2">
      <c r="A35" t="s">
        <v>254</v>
      </c>
      <c r="B35">
        <v>449.3</v>
      </c>
      <c r="C35">
        <v>1680.6</v>
      </c>
      <c r="D35">
        <v>631.6</v>
      </c>
      <c r="E35">
        <v>293.89999999999998</v>
      </c>
      <c r="F35">
        <v>0</v>
      </c>
      <c r="G35">
        <v>0</v>
      </c>
      <c r="H35">
        <v>156</v>
      </c>
      <c r="I35">
        <v>0</v>
      </c>
      <c r="J35">
        <v>7.7</v>
      </c>
      <c r="K35">
        <v>2981.6</v>
      </c>
      <c r="L35">
        <v>0</v>
      </c>
      <c r="M35">
        <v>1464.4</v>
      </c>
      <c r="N35">
        <v>4716.3999999999996</v>
      </c>
      <c r="O35" s="7">
        <f t="shared" si="0"/>
        <v>6200.7</v>
      </c>
      <c r="P35" s="7">
        <f t="shared" si="1"/>
        <v>6180.7999999999993</v>
      </c>
      <c r="Q35" s="7">
        <f t="shared" si="2"/>
        <v>19.900000000000546</v>
      </c>
      <c r="R35" s="1"/>
      <c r="U35" s="32">
        <v>47616</v>
      </c>
      <c r="V35" s="33">
        <v>0.34375</v>
      </c>
      <c r="W35" s="15">
        <f>Tabela213261045[[#This Row],[Hídrica]]*$W$98/$B$98</f>
        <v>459.79970788704964</v>
      </c>
      <c r="X35" s="15">
        <f>Tabela213261045[[#This Row],[Eólica]]*$X$98/$C$98</f>
        <v>7161.4700409378493</v>
      </c>
      <c r="Y35" s="15">
        <f>Tabela213261045[[#This Row],[Solar]]*$Y$98/$D$98</f>
        <v>6937.9240137878214</v>
      </c>
      <c r="Z35" s="15">
        <f>Tabela213261045[[#This Row],[Biomassa]]*$Z$98/$E$98</f>
        <v>594.09785714285704</v>
      </c>
      <c r="AA35" s="20">
        <v>168.71</v>
      </c>
      <c r="AB35" s="15">
        <f>Tabela213261045[[#This Row],[Gás Natural - Ciclo Combinado]]*$AB$98/$G$98</f>
        <v>0</v>
      </c>
      <c r="AC35" s="15">
        <f>Tabela21326[[#This Row],[Gás natural - Cogeração]]*$AC$98/$H$98</f>
        <v>0</v>
      </c>
      <c r="AD35" s="15">
        <v>0</v>
      </c>
      <c r="AE35" s="15">
        <f>Tabela213261045[[#This Row],[Outra Térmica]]*$AE$98/$J$98</f>
        <v>0.13750000000000001</v>
      </c>
      <c r="AF35" s="15">
        <f>Tabela213261045[[#This Row],[Importação]]*$AF$98/$K$98</f>
        <v>3914.3910614525139</v>
      </c>
      <c r="AG35" s="15">
        <f>Tabela213261045[[#This Row],[Exportação]]*$AG$98/$L$98</f>
        <v>0</v>
      </c>
      <c r="AH35" s="15">
        <f>Tabela213261045[[#This Row],[Bombagem]]*$AH$98/$M$98</f>
        <v>1467.6678382147838</v>
      </c>
      <c r="AI35" s="15">
        <f>Tabela213261045[[#This Row],[Consumo]]*(1+0.0122)^7*(1+0.0046)^10</f>
        <v>5375.3494112407088</v>
      </c>
      <c r="AJ35" s="15">
        <f>Tabela213245844[[#This Row],[Consumption]]+Tabela213245844[[#This Row],[Pumping]]</f>
        <v>6843.0172494554927</v>
      </c>
      <c r="AK35" s="15">
        <f>Tabela213245844[[#This Row],[Cons+Pump]]+Tabela213245844[[#This Row],[Exportation]]</f>
        <v>6843.0172494554927</v>
      </c>
      <c r="AL35" s="15">
        <f>SUM(Tabela213245844[[#This Row],[Hydro]:[Other thermal]])</f>
        <v>15322.139119755577</v>
      </c>
      <c r="AM35" s="15">
        <f>Tabela213245844[[#This Row],[Production]]-Tabela213245844[[#This Row],[Cons+Pump]]</f>
        <v>8479.121870300085</v>
      </c>
      <c r="AN35" s="15">
        <f>IF(Tabela213245844[[#This Row],[Interconnection flow]]&lt;0,-1,IF(Tabela213245844[[#This Row],[Interconnection flow]]&gt;0,1,0))</f>
        <v>1</v>
      </c>
      <c r="AO35" s="15">
        <f>IF(Tabela213245844[[#This Row],[curtailment]]=1,AG$98-ABS(Tabela213245844[[#This Row],[Interconnection flow]]),IF(Tabela213245844[[#This Row],[curtailment]]=-1,AF$98-ABS(Tabela213245844[[#This Row],[Interconnection flow]]),"-"))</f>
        <v>-4479.121870300085</v>
      </c>
      <c r="AP3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6" spans="1:43" x14ac:dyDescent="0.2">
      <c r="A36" t="s">
        <v>255</v>
      </c>
      <c r="B36">
        <v>456.6</v>
      </c>
      <c r="C36">
        <v>1618.4</v>
      </c>
      <c r="D36">
        <v>766.7</v>
      </c>
      <c r="E36">
        <v>292</v>
      </c>
      <c r="F36">
        <v>0</v>
      </c>
      <c r="G36">
        <v>0</v>
      </c>
      <c r="H36">
        <v>155.69999999999999</v>
      </c>
      <c r="I36">
        <v>0</v>
      </c>
      <c r="J36">
        <v>7.6</v>
      </c>
      <c r="K36">
        <v>3014.8</v>
      </c>
      <c r="L36">
        <v>0</v>
      </c>
      <c r="M36">
        <v>1465.7</v>
      </c>
      <c r="N36">
        <v>4826.5</v>
      </c>
      <c r="O36" s="7">
        <f t="shared" si="0"/>
        <v>6311.7999999999993</v>
      </c>
      <c r="P36" s="7">
        <f t="shared" si="1"/>
        <v>6292.2</v>
      </c>
      <c r="Q36" s="7">
        <f t="shared" si="2"/>
        <v>19.599999999999454</v>
      </c>
      <c r="R36" s="1"/>
      <c r="U36" s="32">
        <v>47616</v>
      </c>
      <c r="V36" s="33">
        <v>0.35416666666666669</v>
      </c>
      <c r="W36" s="15">
        <f>Tabela213261045[[#This Row],[Hídrica]]*$W$98/$B$98</f>
        <v>467.27030185004872</v>
      </c>
      <c r="X36" s="15">
        <f>Tabela213261045[[#This Row],[Eólica]]*$X$98/$C$98</f>
        <v>6896.4197990323783</v>
      </c>
      <c r="Y36" s="15">
        <f>Tabela213261045[[#This Row],[Solar]]*$Y$98/$D$98</f>
        <v>8421.9543086939884</v>
      </c>
      <c r="Z36" s="15">
        <f>Tabela213261045[[#This Row],[Biomassa]]*$Z$98/$E$98</f>
        <v>590.25714285714287</v>
      </c>
      <c r="AA36" s="19">
        <v>170.49</v>
      </c>
      <c r="AB36" s="15">
        <f>Tabela213261045[[#This Row],[Gás Natural - Ciclo Combinado]]*$AB$98/$G$98</f>
        <v>0</v>
      </c>
      <c r="AC36" s="15">
        <f>Tabela21326[[#This Row],[Gás natural - Cogeração]]*$AC$98/$H$98</f>
        <v>0</v>
      </c>
      <c r="AD36" s="15">
        <v>0</v>
      </c>
      <c r="AE36" s="15">
        <f>Tabela213261045[[#This Row],[Outra Térmica]]*$AE$98/$J$98</f>
        <v>0.1357142857142857</v>
      </c>
      <c r="AF36" s="15">
        <f>Tabela213261045[[#This Row],[Importação]]*$AF$98/$K$98</f>
        <v>3957.9776536312847</v>
      </c>
      <c r="AG36" s="15">
        <f>Tabela213261045[[#This Row],[Exportação]]*$AG$98/$L$98</f>
        <v>0</v>
      </c>
      <c r="AH36" s="15">
        <f>Tabela213261045[[#This Row],[Bombagem]]*$AH$98/$M$98</f>
        <v>1468.970739191074</v>
      </c>
      <c r="AI36" s="15">
        <f>Tabela213261045[[#This Row],[Consumo]]*(1+0.0122)^7*(1+0.0046)^10</f>
        <v>5500.8319763703848</v>
      </c>
      <c r="AJ36" s="15">
        <f>Tabela213245844[[#This Row],[Consumption]]+Tabela213245844[[#This Row],[Pumping]]</f>
        <v>6969.8027155614591</v>
      </c>
      <c r="AK36" s="15">
        <f>Tabela213245844[[#This Row],[Cons+Pump]]+Tabela213245844[[#This Row],[Exportation]]</f>
        <v>6969.8027155614591</v>
      </c>
      <c r="AL36" s="15">
        <f>SUM(Tabela213245844[[#This Row],[Hydro]:[Other thermal]])</f>
        <v>16546.527266719277</v>
      </c>
      <c r="AM36" s="15">
        <f>Tabela213245844[[#This Row],[Production]]-Tabela213245844[[#This Row],[Cons+Pump]]</f>
        <v>9576.7245511578185</v>
      </c>
      <c r="AN36" s="15">
        <f>IF(Tabela213245844[[#This Row],[Interconnection flow]]&lt;0,-1,IF(Tabela213245844[[#This Row],[Interconnection flow]]&gt;0,1,0))</f>
        <v>1</v>
      </c>
      <c r="AO36" s="15">
        <f>IF(Tabela213245844[[#This Row],[curtailment]]=1,AG$98-ABS(Tabela213245844[[#This Row],[Interconnection flow]]),IF(Tabela213245844[[#This Row],[curtailment]]=-1,AF$98-ABS(Tabela213245844[[#This Row],[Interconnection flow]]),"-"))</f>
        <v>-5576.7245511578185</v>
      </c>
      <c r="AP3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7" spans="1:43" x14ac:dyDescent="0.2">
      <c r="A37" t="s">
        <v>256</v>
      </c>
      <c r="B37">
        <v>448</v>
      </c>
      <c r="C37">
        <v>1519.8</v>
      </c>
      <c r="D37">
        <v>879.3</v>
      </c>
      <c r="E37">
        <v>292.7</v>
      </c>
      <c r="F37">
        <v>0</v>
      </c>
      <c r="G37">
        <v>0</v>
      </c>
      <c r="H37">
        <v>155.1</v>
      </c>
      <c r="I37">
        <v>0</v>
      </c>
      <c r="J37">
        <v>7.6</v>
      </c>
      <c r="K37">
        <v>2969.7</v>
      </c>
      <c r="L37">
        <v>0</v>
      </c>
      <c r="M37">
        <v>1350.7</v>
      </c>
      <c r="N37">
        <v>4901.6000000000004</v>
      </c>
      <c r="O37" s="7">
        <f t="shared" si="0"/>
        <v>6272.1999999999989</v>
      </c>
      <c r="P37" s="7">
        <f t="shared" si="1"/>
        <v>6252.3</v>
      </c>
      <c r="Q37" s="7">
        <f t="shared" si="2"/>
        <v>19.899999999998727</v>
      </c>
      <c r="R37" s="1"/>
      <c r="U37" s="32">
        <v>47616</v>
      </c>
      <c r="V37" s="33">
        <v>0.36458333333333331</v>
      </c>
      <c r="W37" s="15">
        <f>Tabela213261045[[#This Row],[Hídrica]]*$W$98/$B$98</f>
        <v>458.4693281402142</v>
      </c>
      <c r="X37" s="15">
        <f>Tabela213261045[[#This Row],[Eólica]]*$X$98/$C$98</f>
        <v>6476.2597692593972</v>
      </c>
      <c r="Y37" s="15">
        <f>Tabela213261045[[#This Row],[Solar]]*$Y$98/$D$98</f>
        <v>9658.8292991191101</v>
      </c>
      <c r="Z37" s="15">
        <f>Tabela213261045[[#This Row],[Biomassa]]*$Z$98/$E$98</f>
        <v>591.67214285714283</v>
      </c>
      <c r="AA37" s="20">
        <v>172.28</v>
      </c>
      <c r="AB37" s="15">
        <f>Tabela213261045[[#This Row],[Gás Natural - Ciclo Combinado]]*$AB$98/$G$98</f>
        <v>0</v>
      </c>
      <c r="AC37" s="15">
        <f>Tabela21326[[#This Row],[Gás natural - Cogeração]]*$AC$98/$H$98</f>
        <v>0</v>
      </c>
      <c r="AD37" s="15">
        <v>0</v>
      </c>
      <c r="AE37" s="15">
        <f>Tabela213261045[[#This Row],[Outra Térmica]]*$AE$98/$J$98</f>
        <v>0.1357142857142857</v>
      </c>
      <c r="AF37" s="15">
        <f>Tabela213261045[[#This Row],[Importação]]*$AF$98/$K$98</f>
        <v>3898.7681564245809</v>
      </c>
      <c r="AG37" s="15">
        <f>Tabela213261045[[#This Row],[Exportação]]*$AG$98/$L$98</f>
        <v>0</v>
      </c>
      <c r="AH37" s="15">
        <f>Tabela213261045[[#This Row],[Bombagem]]*$AH$98/$M$98</f>
        <v>1353.7141143654117</v>
      </c>
      <c r="AI37" s="15">
        <f>Tabela213261045[[#This Row],[Consumo]]*(1+0.0122)^7*(1+0.0046)^10</f>
        <v>5586.4245344197825</v>
      </c>
      <c r="AJ37" s="15">
        <f>Tabela213245844[[#This Row],[Consumption]]+Tabela213245844[[#This Row],[Pumping]]</f>
        <v>6940.1386487851942</v>
      </c>
      <c r="AK37" s="15">
        <f>Tabela213245844[[#This Row],[Cons+Pump]]+Tabela213245844[[#This Row],[Exportation]]</f>
        <v>6940.1386487851942</v>
      </c>
      <c r="AL37" s="15">
        <f>SUM(Tabela213245844[[#This Row],[Hydro]:[Other thermal]])</f>
        <v>17357.64625366158</v>
      </c>
      <c r="AM37" s="15">
        <f>Tabela213245844[[#This Row],[Production]]-Tabela213245844[[#This Row],[Cons+Pump]]</f>
        <v>10417.507604876386</v>
      </c>
      <c r="AN37" s="15">
        <f>IF(Tabela213245844[[#This Row],[Interconnection flow]]&lt;0,-1,IF(Tabela213245844[[#This Row],[Interconnection flow]]&gt;0,1,0))</f>
        <v>1</v>
      </c>
      <c r="AO37" s="15">
        <f>IF(Tabela213245844[[#This Row],[curtailment]]=1,AG$98-ABS(Tabela213245844[[#This Row],[Interconnection flow]]),IF(Tabela213245844[[#This Row],[curtailment]]=-1,AF$98-ABS(Tabela213245844[[#This Row],[Interconnection flow]]),"-"))</f>
        <v>-6417.5076048763858</v>
      </c>
      <c r="AP3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8" spans="1:43" x14ac:dyDescent="0.2">
      <c r="A38" t="s">
        <v>257</v>
      </c>
      <c r="B38">
        <v>423.7</v>
      </c>
      <c r="C38">
        <v>1410.5</v>
      </c>
      <c r="D38">
        <v>979.7</v>
      </c>
      <c r="E38">
        <v>292.5</v>
      </c>
      <c r="F38">
        <v>0</v>
      </c>
      <c r="G38">
        <v>0</v>
      </c>
      <c r="H38">
        <v>160.69999999999999</v>
      </c>
      <c r="I38">
        <v>0</v>
      </c>
      <c r="J38">
        <v>7.8</v>
      </c>
      <c r="K38">
        <v>2881.1</v>
      </c>
      <c r="L38">
        <v>0</v>
      </c>
      <c r="M38">
        <v>1195.5999999999999</v>
      </c>
      <c r="N38">
        <v>4942</v>
      </c>
      <c r="O38" s="7">
        <f t="shared" si="0"/>
        <v>6156</v>
      </c>
      <c r="P38" s="7">
        <f t="shared" si="1"/>
        <v>6137.6</v>
      </c>
      <c r="Q38" s="7">
        <f t="shared" si="2"/>
        <v>18.399999999999636</v>
      </c>
      <c r="R38" s="1"/>
      <c r="U38" s="32">
        <v>47616</v>
      </c>
      <c r="V38" s="33">
        <v>0.375</v>
      </c>
      <c r="W38" s="15">
        <f>Tabela213261045[[#This Row],[Hídrica]]*$W$98/$B$98</f>
        <v>433.60146056475173</v>
      </c>
      <c r="X38" s="15">
        <f>Tabela213261045[[#This Row],[Eólica]]*$X$98/$C$98</f>
        <v>6010.5042798660215</v>
      </c>
      <c r="Y38" s="15">
        <f>Tabela213261045[[#This Row],[Solar]]*$Y$98/$D$98</f>
        <v>10761.691191114516</v>
      </c>
      <c r="Z38" s="15">
        <f>Tabela213261045[[#This Row],[Biomassa]]*$Z$98/$E$98</f>
        <v>591.26785714285711</v>
      </c>
      <c r="AA38" s="19">
        <v>128.29</v>
      </c>
      <c r="AB38" s="15">
        <f>Tabela213261045[[#This Row],[Gás Natural - Ciclo Combinado]]*$AB$98/$G$98</f>
        <v>0</v>
      </c>
      <c r="AC38" s="15">
        <f>Tabela21326[[#This Row],[Gás natural - Cogeração]]*$AC$98/$H$98</f>
        <v>0</v>
      </c>
      <c r="AD38" s="15">
        <v>0</v>
      </c>
      <c r="AE38" s="15">
        <f>Tabela213261045[[#This Row],[Outra Térmica]]*$AE$98/$J$98</f>
        <v>0.13928571428571429</v>
      </c>
      <c r="AF38" s="15">
        <f>Tabela213261045[[#This Row],[Importação]]*$AF$98/$K$98</f>
        <v>3782.4497206703909</v>
      </c>
      <c r="AG38" s="15">
        <f>Tabela213261045[[#This Row],[Exportação]]*$AG$98/$L$98</f>
        <v>0</v>
      </c>
      <c r="AH38" s="15">
        <f>Tabela213261045[[#This Row],[Bombagem]]*$AH$98/$M$98</f>
        <v>1198.2680055788005</v>
      </c>
      <c r="AI38" s="15">
        <f>Tabela213261045[[#This Row],[Consumo]]*(1+0.0122)^7*(1+0.0046)^10</f>
        <v>5632.4689997353034</v>
      </c>
      <c r="AJ38" s="15">
        <f>Tabela213245844[[#This Row],[Consumption]]+Tabela213245844[[#This Row],[Pumping]]</f>
        <v>6830.737005314104</v>
      </c>
      <c r="AK38" s="15">
        <f>Tabela213245844[[#This Row],[Cons+Pump]]+Tabela213245844[[#This Row],[Exportation]]</f>
        <v>6830.737005314104</v>
      </c>
      <c r="AL38" s="15">
        <f>SUM(Tabela213245844[[#This Row],[Hydro]:[Other thermal]])</f>
        <v>17925.494074402435</v>
      </c>
      <c r="AM38" s="15">
        <f>Tabela213245844[[#This Row],[Production]]-Tabela213245844[[#This Row],[Cons+Pump]]</f>
        <v>11094.757069088331</v>
      </c>
      <c r="AN38" s="15">
        <f>IF(Tabela213245844[[#This Row],[Interconnection flow]]&lt;0,-1,IF(Tabela213245844[[#This Row],[Interconnection flow]]&gt;0,1,0))</f>
        <v>1</v>
      </c>
      <c r="AO38" s="15">
        <f>IF(Tabela213245844[[#This Row],[curtailment]]=1,AG$98-ABS(Tabela213245844[[#This Row],[Interconnection flow]]),IF(Tabela213245844[[#This Row],[curtailment]]=-1,AF$98-ABS(Tabela213245844[[#This Row],[Interconnection flow]]),"-"))</f>
        <v>-7094.7570690883313</v>
      </c>
      <c r="AP3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9" spans="1:43" x14ac:dyDescent="0.2">
      <c r="A39" t="s">
        <v>258</v>
      </c>
      <c r="B39">
        <v>384</v>
      </c>
      <c r="C39">
        <v>1317.3</v>
      </c>
      <c r="D39">
        <v>1074.4000000000001</v>
      </c>
      <c r="E39">
        <v>291.2</v>
      </c>
      <c r="F39">
        <v>0</v>
      </c>
      <c r="G39">
        <v>0</v>
      </c>
      <c r="H39">
        <v>164.6</v>
      </c>
      <c r="I39">
        <v>0</v>
      </c>
      <c r="J39">
        <v>7.4</v>
      </c>
      <c r="K39">
        <v>2921.2</v>
      </c>
      <c r="L39">
        <v>0</v>
      </c>
      <c r="M39">
        <v>1167.3</v>
      </c>
      <c r="N39">
        <v>4974.3999999999996</v>
      </c>
      <c r="O39" s="7">
        <f t="shared" si="0"/>
        <v>6160.0999999999995</v>
      </c>
      <c r="P39" s="7">
        <f t="shared" si="1"/>
        <v>6141.7</v>
      </c>
      <c r="Q39" s="7">
        <f t="shared" si="2"/>
        <v>18.399999999999636</v>
      </c>
      <c r="R39" s="1"/>
      <c r="U39" s="32">
        <v>47616</v>
      </c>
      <c r="V39" s="33">
        <v>0.38541666666666669</v>
      </c>
      <c r="W39" s="15">
        <f>Tabela213261045[[#This Row],[Hídrica]]*$W$98/$B$98</f>
        <v>392.97370983446933</v>
      </c>
      <c r="X39" s="15">
        <f>Tabela213261045[[#This Row],[Eólica]]*$X$98/$C$98</f>
        <v>5613.3550427986602</v>
      </c>
      <c r="Y39" s="15">
        <f>Tabela213261045[[#This Row],[Solar]]*$Y$98/$D$98</f>
        <v>11801.940405974723</v>
      </c>
      <c r="Z39" s="15">
        <f>Tabela213261045[[#This Row],[Biomassa]]*$Z$98/$E$98</f>
        <v>588.64</v>
      </c>
      <c r="AA39" s="20">
        <v>175.85</v>
      </c>
      <c r="AB39" s="15">
        <f>Tabela213261045[[#This Row],[Gás Natural - Ciclo Combinado]]*$AB$98/$G$98</f>
        <v>0</v>
      </c>
      <c r="AC39" s="15">
        <f>Tabela21326[[#This Row],[Gás natural - Cogeração]]*$AC$98/$H$98</f>
        <v>0</v>
      </c>
      <c r="AD39" s="15">
        <v>0</v>
      </c>
      <c r="AE39" s="15">
        <f>Tabela213261045[[#This Row],[Outra Térmica]]*$AE$98/$J$98</f>
        <v>0.13214285714285715</v>
      </c>
      <c r="AF39" s="15">
        <f>Tabela213261045[[#This Row],[Importação]]*$AF$98/$K$98</f>
        <v>3835.0949720670392</v>
      </c>
      <c r="AG39" s="15">
        <f>Tabela213261045[[#This Row],[Exportação]]*$AG$98/$L$98</f>
        <v>0</v>
      </c>
      <c r="AH39" s="15">
        <f>Tabela213261045[[#This Row],[Bombagem]]*$AH$98/$M$98</f>
        <v>1169.9048535564853</v>
      </c>
      <c r="AI39" s="15">
        <f>Tabela213261045[[#This Row],[Consumo]]*(1+0.0122)^7*(1+0.0046)^10</f>
        <v>5669.3957491467609</v>
      </c>
      <c r="AJ39" s="15">
        <f>Tabela213245844[[#This Row],[Consumption]]+Tabela213245844[[#This Row],[Pumping]]</f>
        <v>6839.3006027032461</v>
      </c>
      <c r="AK39" s="15">
        <f>Tabela213245844[[#This Row],[Cons+Pump]]+Tabela213245844[[#This Row],[Exportation]]</f>
        <v>6839.3006027032461</v>
      </c>
      <c r="AL39" s="15">
        <f>SUM(Tabela213245844[[#This Row],[Hydro]:[Other thermal]])</f>
        <v>18572.891301464992</v>
      </c>
      <c r="AM39" s="15">
        <f>Tabela213245844[[#This Row],[Production]]-Tabela213245844[[#This Row],[Cons+Pump]]</f>
        <v>11733.590698761745</v>
      </c>
      <c r="AN39" s="15">
        <f>IF(Tabela213245844[[#This Row],[Interconnection flow]]&lt;0,-1,IF(Tabela213245844[[#This Row],[Interconnection flow]]&gt;0,1,0))</f>
        <v>1</v>
      </c>
      <c r="AO39" s="15">
        <f>IF(Tabela213245844[[#This Row],[curtailment]]=1,AG$98-ABS(Tabela213245844[[#This Row],[Interconnection flow]]),IF(Tabela213245844[[#This Row],[curtailment]]=-1,AF$98-ABS(Tabela213245844[[#This Row],[Interconnection flow]]),"-"))</f>
        <v>-7733.5906987617454</v>
      </c>
      <c r="AP3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0" spans="1:43" x14ac:dyDescent="0.2">
      <c r="A40" t="s">
        <v>259</v>
      </c>
      <c r="B40">
        <v>376.5</v>
      </c>
      <c r="C40">
        <v>1257.3</v>
      </c>
      <c r="D40">
        <v>1164.2</v>
      </c>
      <c r="E40">
        <v>291.2</v>
      </c>
      <c r="F40">
        <v>0</v>
      </c>
      <c r="G40">
        <v>0</v>
      </c>
      <c r="H40">
        <v>165.8</v>
      </c>
      <c r="I40">
        <v>0</v>
      </c>
      <c r="J40">
        <v>7.6</v>
      </c>
      <c r="K40">
        <v>2921.4</v>
      </c>
      <c r="L40">
        <v>0</v>
      </c>
      <c r="M40">
        <v>1167.2</v>
      </c>
      <c r="N40">
        <v>4997.3999999999996</v>
      </c>
      <c r="O40" s="7">
        <f t="shared" si="0"/>
        <v>6184</v>
      </c>
      <c r="P40" s="7">
        <f t="shared" si="1"/>
        <v>6164.5999999999995</v>
      </c>
      <c r="Q40" s="7">
        <f t="shared" si="2"/>
        <v>19.400000000000546</v>
      </c>
      <c r="R40" s="1"/>
      <c r="U40" s="32">
        <v>47616</v>
      </c>
      <c r="V40" s="33">
        <v>0.39583333333333331</v>
      </c>
      <c r="W40" s="15">
        <f>Tabela213261045[[#This Row],[Hídrica]]*$W$98/$B$98</f>
        <v>385.29844206426486</v>
      </c>
      <c r="X40" s="15">
        <f>Tabela213261045[[#This Row],[Eólica]]*$X$98/$C$98</f>
        <v>5357.6795682917755</v>
      </c>
      <c r="Y40" s="15">
        <f>Tabela213261045[[#This Row],[Solar]]*$Y$98/$D$98</f>
        <v>12788.364687859059</v>
      </c>
      <c r="Z40" s="15">
        <f>Tabela213261045[[#This Row],[Biomassa]]*$Z$98/$E$98</f>
        <v>588.64</v>
      </c>
      <c r="AA40" s="19">
        <v>177.63</v>
      </c>
      <c r="AB40" s="15">
        <f>Tabela213261045[[#This Row],[Gás Natural - Ciclo Combinado]]*$AB$98/$G$98</f>
        <v>0</v>
      </c>
      <c r="AC40" s="15">
        <f>Tabela21326[[#This Row],[Gás natural - Cogeração]]*$AC$98/$H$98</f>
        <v>0</v>
      </c>
      <c r="AD40" s="15">
        <v>0</v>
      </c>
      <c r="AE40" s="15">
        <f>Tabela213261045[[#This Row],[Outra Térmica]]*$AE$98/$J$98</f>
        <v>0.1357142857142857</v>
      </c>
      <c r="AF40" s="15">
        <f>Tabela213261045[[#This Row],[Importação]]*$AF$98/$K$98</f>
        <v>3835.3575418994415</v>
      </c>
      <c r="AG40" s="15">
        <f>Tabela213261045[[#This Row],[Exportação]]*$AG$98/$L$98</f>
        <v>0</v>
      </c>
      <c r="AH40" s="15">
        <f>Tabela213261045[[#This Row],[Bombagem]]*$AH$98/$M$98</f>
        <v>1169.8046304044631</v>
      </c>
      <c r="AI40" s="15">
        <f>Tabela213261045[[#This Row],[Consumo]]*(1+0.0122)^7*(1+0.0046)^10</f>
        <v>5695.6091823709439</v>
      </c>
      <c r="AJ40" s="15">
        <f>Tabela213245844[[#This Row],[Consumption]]+Tabela213245844[[#This Row],[Pumping]]</f>
        <v>6865.4138127754068</v>
      </c>
      <c r="AK40" s="15">
        <f>Tabela213245844[[#This Row],[Cons+Pump]]+Tabela213245844[[#This Row],[Exportation]]</f>
        <v>6865.4138127754068</v>
      </c>
      <c r="AL40" s="15">
        <f>SUM(Tabela213245844[[#This Row],[Hydro]:[Other thermal]])</f>
        <v>19297.748412500816</v>
      </c>
      <c r="AM40" s="15">
        <f>Tabela213245844[[#This Row],[Production]]-Tabela213245844[[#This Row],[Cons+Pump]]</f>
        <v>12432.334599725409</v>
      </c>
      <c r="AN40" s="15">
        <f>IF(Tabela213245844[[#This Row],[Interconnection flow]]&lt;0,-1,IF(Tabela213245844[[#This Row],[Interconnection flow]]&gt;0,1,0))</f>
        <v>1</v>
      </c>
      <c r="AO40" s="15">
        <f>IF(Tabela213245844[[#This Row],[curtailment]]=1,AG$98-ABS(Tabela213245844[[#This Row],[Interconnection flow]]),IF(Tabela213245844[[#This Row],[curtailment]]=-1,AF$98-ABS(Tabela213245844[[#This Row],[Interconnection flow]]),"-"))</f>
        <v>-8432.3345997254091</v>
      </c>
      <c r="AP4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1" spans="1:43" x14ac:dyDescent="0.2">
      <c r="A41" t="s">
        <v>260</v>
      </c>
      <c r="B41">
        <v>375</v>
      </c>
      <c r="C41">
        <v>1213.9000000000001</v>
      </c>
      <c r="D41">
        <v>1244.8</v>
      </c>
      <c r="E41">
        <v>292.10000000000002</v>
      </c>
      <c r="F41">
        <v>0</v>
      </c>
      <c r="G41">
        <v>0</v>
      </c>
      <c r="H41">
        <v>166.6</v>
      </c>
      <c r="I41">
        <v>0</v>
      </c>
      <c r="J41">
        <v>7.5</v>
      </c>
      <c r="K41">
        <v>2903.6</v>
      </c>
      <c r="L41">
        <v>0</v>
      </c>
      <c r="M41">
        <v>1166.5</v>
      </c>
      <c r="N41">
        <v>5019.6000000000004</v>
      </c>
      <c r="O41" s="7">
        <f t="shared" si="0"/>
        <v>6203.5</v>
      </c>
      <c r="P41" s="7">
        <f t="shared" si="1"/>
        <v>6186.1</v>
      </c>
      <c r="Q41" s="7">
        <f t="shared" si="2"/>
        <v>17.399999999999636</v>
      </c>
      <c r="R41" s="1"/>
      <c r="U41" s="32">
        <v>47616</v>
      </c>
      <c r="V41" s="33">
        <v>0.40625</v>
      </c>
      <c r="W41" s="15">
        <f>Tabela213261045[[#This Row],[Hídrica]]*$W$98/$B$98</f>
        <v>383.76338851022393</v>
      </c>
      <c r="X41" s="15">
        <f>Tabela213261045[[#This Row],[Eólica]]*$X$98/$C$98</f>
        <v>5172.7409750651295</v>
      </c>
      <c r="Y41" s="15">
        <f>Tabela213261045[[#This Row],[Solar]]*$Y$98/$D$98</f>
        <v>13673.729911911145</v>
      </c>
      <c r="Z41" s="15">
        <f>Tabela213261045[[#This Row],[Biomassa]]*$Z$98/$E$98</f>
        <v>590.45928571428578</v>
      </c>
      <c r="AA41" s="20">
        <v>179.42</v>
      </c>
      <c r="AB41" s="15">
        <f>Tabela213261045[[#This Row],[Gás Natural - Ciclo Combinado]]*$AB$98/$G$98</f>
        <v>0</v>
      </c>
      <c r="AC41" s="15">
        <f>Tabela21326[[#This Row],[Gás natural - Cogeração]]*$AC$98/$H$98</f>
        <v>0</v>
      </c>
      <c r="AD41" s="15">
        <v>0</v>
      </c>
      <c r="AE41" s="15">
        <f>Tabela213261045[[#This Row],[Outra Térmica]]*$AE$98/$J$98</f>
        <v>0.13392857142857142</v>
      </c>
      <c r="AF41" s="15">
        <f>Tabela213261045[[#This Row],[Importação]]*$AF$98/$K$98</f>
        <v>3811.9888268156424</v>
      </c>
      <c r="AG41" s="15">
        <f>Tabela213261045[[#This Row],[Exportação]]*$AG$98/$L$98</f>
        <v>0</v>
      </c>
      <c r="AH41" s="15">
        <f>Tabela213261045[[#This Row],[Bombagem]]*$AH$98/$M$98</f>
        <v>1169.1030683403069</v>
      </c>
      <c r="AI41" s="15">
        <f>Tabela213261045[[#This Row],[Consumo]]*(1+0.0122)^7*(1+0.0046)^10</f>
        <v>5720.9108440047212</v>
      </c>
      <c r="AJ41" s="15">
        <f>Tabela213245844[[#This Row],[Consumption]]+Tabela213245844[[#This Row],[Pumping]]</f>
        <v>6890.0139123450281</v>
      </c>
      <c r="AK41" s="15">
        <f>Tabela213245844[[#This Row],[Cons+Pump]]+Tabela213245844[[#This Row],[Exportation]]</f>
        <v>6890.0139123450281</v>
      </c>
      <c r="AL41" s="15">
        <f>SUM(Tabela213245844[[#This Row],[Hydro]:[Other thermal]])</f>
        <v>20000.24748977221</v>
      </c>
      <c r="AM41" s="15">
        <f>Tabela213245844[[#This Row],[Production]]-Tabela213245844[[#This Row],[Cons+Pump]]</f>
        <v>13110.233577427181</v>
      </c>
      <c r="AN41" s="15">
        <f>IF(Tabela213245844[[#This Row],[Interconnection flow]]&lt;0,-1,IF(Tabela213245844[[#This Row],[Interconnection flow]]&gt;0,1,0))</f>
        <v>1</v>
      </c>
      <c r="AO41" s="15">
        <f>IF(Tabela213245844[[#This Row],[curtailment]]=1,AG$98-ABS(Tabela213245844[[#This Row],[Interconnection flow]]),IF(Tabela213245844[[#This Row],[curtailment]]=-1,AF$98-ABS(Tabela213245844[[#This Row],[Interconnection flow]]),"-"))</f>
        <v>-9110.2335774271814</v>
      </c>
      <c r="AP4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2" spans="1:43" x14ac:dyDescent="0.2">
      <c r="A42" t="s">
        <v>261</v>
      </c>
      <c r="B42">
        <v>380.3</v>
      </c>
      <c r="C42">
        <v>1171.5999999999999</v>
      </c>
      <c r="D42">
        <v>1318.9</v>
      </c>
      <c r="E42">
        <v>294.8</v>
      </c>
      <c r="F42">
        <v>0</v>
      </c>
      <c r="G42">
        <v>0</v>
      </c>
      <c r="H42">
        <v>166.4</v>
      </c>
      <c r="I42">
        <v>0</v>
      </c>
      <c r="J42">
        <v>7.4</v>
      </c>
      <c r="K42">
        <v>2859.2</v>
      </c>
      <c r="L42">
        <v>0</v>
      </c>
      <c r="M42">
        <v>1163.7</v>
      </c>
      <c r="N42">
        <v>5016.8999999999996</v>
      </c>
      <c r="O42" s="7">
        <f t="shared" si="0"/>
        <v>6198.6</v>
      </c>
      <c r="P42" s="7">
        <f t="shared" si="1"/>
        <v>6180.5999999999995</v>
      </c>
      <c r="Q42" s="7">
        <f t="shared" si="2"/>
        <v>18.000000000000909</v>
      </c>
      <c r="R42" s="1"/>
      <c r="U42" s="32">
        <v>47616</v>
      </c>
      <c r="V42" s="33">
        <v>0.41666666666666669</v>
      </c>
      <c r="W42" s="15">
        <f>Tabela213261045[[#This Row],[Hídrica]]*$W$98/$B$98</f>
        <v>389.18724440116841</v>
      </c>
      <c r="X42" s="15">
        <f>Tabela213261045[[#This Row],[Eólica]]*$X$98/$C$98</f>
        <v>4992.4897655377736</v>
      </c>
      <c r="Y42" s="15">
        <f>Tabela213261045[[#This Row],[Solar]]*$Y$98/$D$98</f>
        <v>14487.694714668711</v>
      </c>
      <c r="Z42" s="15">
        <f>Tabela213261045[[#This Row],[Biomassa]]*$Z$98/$E$98</f>
        <v>595.91714285714284</v>
      </c>
      <c r="AA42" s="19">
        <v>155.41</v>
      </c>
      <c r="AB42" s="15">
        <f>Tabela213261045[[#This Row],[Gás Natural - Ciclo Combinado]]*$AB$98/$G$98</f>
        <v>0</v>
      </c>
      <c r="AC42" s="15">
        <f>Tabela21326[[#This Row],[Gás natural - Cogeração]]*$AC$98/$H$98</f>
        <v>0</v>
      </c>
      <c r="AD42" s="15">
        <v>0</v>
      </c>
      <c r="AE42" s="15">
        <f>Tabela213261045[[#This Row],[Outra Térmica]]*$AE$98/$J$98</f>
        <v>0.13214285714285715</v>
      </c>
      <c r="AF42" s="15">
        <f>Tabela213261045[[#This Row],[Importação]]*$AF$98/$K$98</f>
        <v>3753.6983240223462</v>
      </c>
      <c r="AG42" s="15">
        <f>Tabela213261045[[#This Row],[Exportação]]*$AG$98/$L$98</f>
        <v>0</v>
      </c>
      <c r="AH42" s="15">
        <f>Tabela213261045[[#This Row],[Bombagem]]*$AH$98/$M$98</f>
        <v>1166.296820083682</v>
      </c>
      <c r="AI42" s="15">
        <f>Tabela213261045[[#This Row],[Consumo]]*(1+0.0122)^7*(1+0.0046)^10</f>
        <v>5717.8336148870985</v>
      </c>
      <c r="AJ42" s="15">
        <f>Tabela213245844[[#This Row],[Consumption]]+Tabela213245844[[#This Row],[Pumping]]</f>
        <v>6884.1304349707807</v>
      </c>
      <c r="AK42" s="15">
        <f>Tabela213245844[[#This Row],[Cons+Pump]]+Tabela213245844[[#This Row],[Exportation]]</f>
        <v>6884.1304349707807</v>
      </c>
      <c r="AL42" s="15">
        <f>SUM(Tabela213245844[[#This Row],[Hydro]:[Other thermal]])</f>
        <v>20620.831010321937</v>
      </c>
      <c r="AM42" s="15">
        <f>Tabela213245844[[#This Row],[Production]]-Tabela213245844[[#This Row],[Cons+Pump]]</f>
        <v>13736.700575351157</v>
      </c>
      <c r="AN42" s="15">
        <f>IF(Tabela213245844[[#This Row],[Interconnection flow]]&lt;0,-1,IF(Tabela213245844[[#This Row],[Interconnection flow]]&gt;0,1,0))</f>
        <v>1</v>
      </c>
      <c r="AO42" s="15">
        <f>IF(Tabela213245844[[#This Row],[curtailment]]=1,AG$98-ABS(Tabela213245844[[#This Row],[Interconnection flow]]),IF(Tabela213245844[[#This Row],[curtailment]]=-1,AF$98-ABS(Tabela213245844[[#This Row],[Interconnection flow]]),"-"))</f>
        <v>-9736.7005753511567</v>
      </c>
      <c r="AP4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3" spans="1:43" x14ac:dyDescent="0.2">
      <c r="A43" t="s">
        <v>262</v>
      </c>
      <c r="B43">
        <v>379.8</v>
      </c>
      <c r="C43">
        <v>1101.8</v>
      </c>
      <c r="D43">
        <v>1385.3</v>
      </c>
      <c r="E43">
        <v>294.39999999999998</v>
      </c>
      <c r="F43">
        <v>0</v>
      </c>
      <c r="G43">
        <v>0</v>
      </c>
      <c r="H43">
        <v>166.3</v>
      </c>
      <c r="I43">
        <v>0</v>
      </c>
      <c r="J43">
        <v>7.6</v>
      </c>
      <c r="K43">
        <v>2879.3</v>
      </c>
      <c r="L43">
        <v>0</v>
      </c>
      <c r="M43">
        <v>1164.4000000000001</v>
      </c>
      <c r="N43">
        <v>5032</v>
      </c>
      <c r="O43" s="7">
        <f t="shared" si="0"/>
        <v>6214.5</v>
      </c>
      <c r="P43" s="7">
        <f t="shared" si="1"/>
        <v>6196.4</v>
      </c>
      <c r="Q43" s="7">
        <f t="shared" si="2"/>
        <v>18.100000000000364</v>
      </c>
      <c r="R43" s="1"/>
      <c r="U43" s="32">
        <v>47616</v>
      </c>
      <c r="V43" s="33">
        <v>0.42708333333333331</v>
      </c>
      <c r="W43" s="15">
        <f>Tabela213261045[[#This Row],[Hídrica]]*$W$98/$B$98</f>
        <v>388.67555988315479</v>
      </c>
      <c r="X43" s="15">
        <f>Tabela213261045[[#This Row],[Eólica]]*$X$98/$C$98</f>
        <v>4695.0539635280984</v>
      </c>
      <c r="Y43" s="15">
        <f>Tabela213261045[[#This Row],[Solar]]*$Y$98/$D$98</f>
        <v>15217.07747989276</v>
      </c>
      <c r="Z43" s="15">
        <f>Tabela213261045[[#This Row],[Biomassa]]*$Z$98/$E$98</f>
        <v>595.10857142857139</v>
      </c>
      <c r="AA43" s="20">
        <v>182.99</v>
      </c>
      <c r="AB43" s="15">
        <f>Tabela213261045[[#This Row],[Gás Natural - Ciclo Combinado]]*$AB$98/$G$98</f>
        <v>0</v>
      </c>
      <c r="AC43" s="15">
        <f>Tabela21326[[#This Row],[Gás natural - Cogeração]]*$AC$98/$H$98</f>
        <v>0</v>
      </c>
      <c r="AD43" s="15">
        <v>0</v>
      </c>
      <c r="AE43" s="15">
        <f>Tabela213261045[[#This Row],[Outra Térmica]]*$AE$98/$J$98</f>
        <v>0.1357142857142857</v>
      </c>
      <c r="AF43" s="15">
        <f>Tabela213261045[[#This Row],[Importação]]*$AF$98/$K$98</f>
        <v>3780.0865921787708</v>
      </c>
      <c r="AG43" s="15">
        <f>Tabela213261045[[#This Row],[Exportação]]*$AG$98/$L$98</f>
        <v>0</v>
      </c>
      <c r="AH43" s="15">
        <f>Tabela213261045[[#This Row],[Bombagem]]*$AH$98/$M$98</f>
        <v>1166.9983821478384</v>
      </c>
      <c r="AI43" s="15">
        <f>Tabela213261045[[#This Row],[Consumo]]*(1+0.0122)^7*(1+0.0046)^10</f>
        <v>5735.0433036560198</v>
      </c>
      <c r="AJ43" s="15">
        <f>Tabela213245844[[#This Row],[Consumption]]+Tabela213245844[[#This Row],[Pumping]]</f>
        <v>6902.0416858038579</v>
      </c>
      <c r="AK43" s="15">
        <f>Tabela213245844[[#This Row],[Cons+Pump]]+Tabela213245844[[#This Row],[Exportation]]</f>
        <v>6902.0416858038579</v>
      </c>
      <c r="AL43" s="15">
        <f>SUM(Tabela213245844[[#This Row],[Hydro]:[Other thermal]])</f>
        <v>21079.041289018303</v>
      </c>
      <c r="AM43" s="15">
        <f>Tabela213245844[[#This Row],[Production]]-Tabela213245844[[#This Row],[Cons+Pump]]</f>
        <v>14176.999603214445</v>
      </c>
      <c r="AN43" s="15">
        <f>IF(Tabela213245844[[#This Row],[Interconnection flow]]&lt;0,-1,IF(Tabela213245844[[#This Row],[Interconnection flow]]&gt;0,1,0))</f>
        <v>1</v>
      </c>
      <c r="AO43" s="15">
        <f>IF(Tabela213245844[[#This Row],[curtailment]]=1,AG$98-ABS(Tabela213245844[[#This Row],[Interconnection flow]]),IF(Tabela213245844[[#This Row],[curtailment]]=-1,AF$98-ABS(Tabela213245844[[#This Row],[Interconnection flow]]),"-"))</f>
        <v>-10176.999603214445</v>
      </c>
      <c r="AP4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4" spans="1:43" x14ac:dyDescent="0.2">
      <c r="A44" t="s">
        <v>263</v>
      </c>
      <c r="B44">
        <v>381.8</v>
      </c>
      <c r="C44">
        <v>1046.0999999999999</v>
      </c>
      <c r="D44">
        <v>1448.7</v>
      </c>
      <c r="E44">
        <v>291.3</v>
      </c>
      <c r="F44">
        <v>0</v>
      </c>
      <c r="G44">
        <v>0</v>
      </c>
      <c r="H44">
        <v>165.7</v>
      </c>
      <c r="I44">
        <v>0</v>
      </c>
      <c r="J44">
        <v>7.5</v>
      </c>
      <c r="K44">
        <v>2892.8</v>
      </c>
      <c r="L44">
        <v>0</v>
      </c>
      <c r="M44">
        <v>1164.2</v>
      </c>
      <c r="N44">
        <v>5051.3999999999996</v>
      </c>
      <c r="O44" s="7">
        <f t="shared" si="0"/>
        <v>6233.9</v>
      </c>
      <c r="P44" s="7">
        <f t="shared" si="1"/>
        <v>6215.5999999999995</v>
      </c>
      <c r="Q44" s="7">
        <f t="shared" si="2"/>
        <v>18.300000000000182</v>
      </c>
      <c r="R44" s="1"/>
      <c r="U44" s="32">
        <v>47616</v>
      </c>
      <c r="V44" s="33">
        <v>0.4375</v>
      </c>
      <c r="W44" s="15">
        <f>Tabela213261045[[#This Row],[Hídrica]]*$W$98/$B$98</f>
        <v>390.72229795520934</v>
      </c>
      <c r="X44" s="15">
        <f>Tabela213261045[[#This Row],[Eólica]]*$X$98/$C$98</f>
        <v>4457.7018980275398</v>
      </c>
      <c r="Y44" s="15">
        <f>Tabela213261045[[#This Row],[Solar]]*$Y$98/$D$98</f>
        <v>15913.506204519343</v>
      </c>
      <c r="Z44" s="15">
        <f>Tabela213261045[[#This Row],[Biomassa]]*$Z$98/$E$98</f>
        <v>588.8421428571429</v>
      </c>
      <c r="AA44" s="19">
        <v>184.77</v>
      </c>
      <c r="AB44" s="15">
        <f>Tabela213261045[[#This Row],[Gás Natural - Ciclo Combinado]]*$AB$98/$G$98</f>
        <v>0</v>
      </c>
      <c r="AC44" s="15">
        <f>Tabela21326[[#This Row],[Gás natural - Cogeração]]*$AC$98/$H$98</f>
        <v>0</v>
      </c>
      <c r="AD44" s="15">
        <v>0</v>
      </c>
      <c r="AE44" s="15">
        <f>Tabela213261045[[#This Row],[Outra Térmica]]*$AE$98/$J$98</f>
        <v>0.13392857142857142</v>
      </c>
      <c r="AF44" s="15">
        <f>Tabela213261045[[#This Row],[Importação]]*$AF$98/$K$98</f>
        <v>3797.8100558659216</v>
      </c>
      <c r="AG44" s="15">
        <f>Tabela213261045[[#This Row],[Exportação]]*$AG$98/$L$98</f>
        <v>0</v>
      </c>
      <c r="AH44" s="15">
        <f>Tabela213261045[[#This Row],[Bombagem]]*$AH$98/$M$98</f>
        <v>1166.7979358437935</v>
      </c>
      <c r="AI44" s="15">
        <f>Tabela213261045[[#This Row],[Consumo]]*(1+0.0122)^7*(1+0.0046)^10</f>
        <v>5757.1537647233736</v>
      </c>
      <c r="AJ44" s="15">
        <f>Tabela213245844[[#This Row],[Consumption]]+Tabela213245844[[#This Row],[Pumping]]</f>
        <v>6923.9517005671669</v>
      </c>
      <c r="AK44" s="15">
        <f>Tabela213245844[[#This Row],[Cons+Pump]]+Tabela213245844[[#This Row],[Exportation]]</f>
        <v>6923.9517005671669</v>
      </c>
      <c r="AL44" s="15">
        <f>SUM(Tabela213245844[[#This Row],[Hydro]:[Other thermal]])</f>
        <v>21535.676471930659</v>
      </c>
      <c r="AM44" s="15">
        <f>Tabela213245844[[#This Row],[Production]]-Tabela213245844[[#This Row],[Cons+Pump]]</f>
        <v>14611.724771363493</v>
      </c>
      <c r="AN44" s="15">
        <f>IF(Tabela213245844[[#This Row],[Interconnection flow]]&lt;0,-1,IF(Tabela213245844[[#This Row],[Interconnection flow]]&gt;0,1,0))</f>
        <v>1</v>
      </c>
      <c r="AO44" s="15">
        <f>IF(Tabela213245844[[#This Row],[curtailment]]=1,AG$98-ABS(Tabela213245844[[#This Row],[Interconnection flow]]),IF(Tabela213245844[[#This Row],[curtailment]]=-1,AF$98-ABS(Tabela213245844[[#This Row],[Interconnection flow]]),"-"))</f>
        <v>-10611.724771363493</v>
      </c>
      <c r="AP4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5" spans="1:43" x14ac:dyDescent="0.2">
      <c r="A45" t="s">
        <v>264</v>
      </c>
      <c r="B45">
        <v>388.2</v>
      </c>
      <c r="C45">
        <v>996.4</v>
      </c>
      <c r="D45">
        <v>1505.6</v>
      </c>
      <c r="E45">
        <v>292.5</v>
      </c>
      <c r="F45">
        <v>0</v>
      </c>
      <c r="G45">
        <v>0</v>
      </c>
      <c r="H45">
        <v>165.2</v>
      </c>
      <c r="I45">
        <v>0</v>
      </c>
      <c r="J45">
        <v>7.6</v>
      </c>
      <c r="K45">
        <v>2840.8</v>
      </c>
      <c r="L45">
        <v>0</v>
      </c>
      <c r="M45">
        <v>1163.8</v>
      </c>
      <c r="N45">
        <v>5015</v>
      </c>
      <c r="O45" s="7">
        <f t="shared" si="0"/>
        <v>6196.2999999999993</v>
      </c>
      <c r="P45" s="7">
        <f t="shared" si="1"/>
        <v>6178.8</v>
      </c>
      <c r="Q45" s="7">
        <f t="shared" si="2"/>
        <v>17.499999999999091</v>
      </c>
      <c r="R45" s="1"/>
      <c r="U45" s="32">
        <v>47616</v>
      </c>
      <c r="V45" s="33">
        <v>0.44791666666666669</v>
      </c>
      <c r="W45" s="15">
        <f>Tabela213261045[[#This Row],[Hídrica]]*$W$98/$B$98</f>
        <v>397.27185978578387</v>
      </c>
      <c r="X45" s="15">
        <f>Tabela213261045[[#This Row],[Eólica]]*$X$98/$C$98</f>
        <v>4245.91737997767</v>
      </c>
      <c r="Y45" s="15">
        <f>Tabela213261045[[#This Row],[Solar]]*$Y$98/$D$98</f>
        <v>16538.534507851396</v>
      </c>
      <c r="Z45" s="15">
        <f>Tabela213261045[[#This Row],[Biomassa]]*$Z$98/$E$98</f>
        <v>591.26785714285711</v>
      </c>
      <c r="AA45" s="20">
        <v>186.56</v>
      </c>
      <c r="AB45" s="15">
        <f>Tabela213261045[[#This Row],[Gás Natural - Ciclo Combinado]]*$AB$98/$G$98</f>
        <v>0</v>
      </c>
      <c r="AC45" s="15">
        <f>Tabela21326[[#This Row],[Gás natural - Cogeração]]*$AC$98/$H$98</f>
        <v>0</v>
      </c>
      <c r="AD45" s="15">
        <v>0</v>
      </c>
      <c r="AE45" s="15">
        <f>Tabela213261045[[#This Row],[Outra Térmica]]*$AE$98/$J$98</f>
        <v>0.1357142857142857</v>
      </c>
      <c r="AF45" s="15">
        <f>Tabela213261045[[#This Row],[Importação]]*$AF$98/$K$98</f>
        <v>3729.5418994413408</v>
      </c>
      <c r="AG45" s="15">
        <f>Tabela213261045[[#This Row],[Exportação]]*$AG$98/$L$98</f>
        <v>0</v>
      </c>
      <c r="AH45" s="15">
        <f>Tabela213261045[[#This Row],[Bombagem]]*$AH$98/$M$98</f>
        <v>1166.3970432357044</v>
      </c>
      <c r="AI45" s="15">
        <f>Tabela213261045[[#This Row],[Consumo]]*(1+0.0122)^7*(1+0.0046)^10</f>
        <v>5715.6681573598844</v>
      </c>
      <c r="AJ45" s="15">
        <f>Tabela213245844[[#This Row],[Consumption]]+Tabela213245844[[#This Row],[Pumping]]</f>
        <v>6882.065200595589</v>
      </c>
      <c r="AK45" s="15">
        <f>Tabela213245844[[#This Row],[Cons+Pump]]+Tabela213245844[[#This Row],[Exportation]]</f>
        <v>6882.065200595589</v>
      </c>
      <c r="AL45" s="15">
        <f>SUM(Tabela213245844[[#This Row],[Hydro]:[Other thermal]])</f>
        <v>21959.687319043427</v>
      </c>
      <c r="AM45" s="15">
        <f>Tabela213245844[[#This Row],[Production]]-Tabela213245844[[#This Row],[Cons+Pump]]</f>
        <v>15077.622118447838</v>
      </c>
      <c r="AN45" s="15">
        <f>IF(Tabela213245844[[#This Row],[Interconnection flow]]&lt;0,-1,IF(Tabela213245844[[#This Row],[Interconnection flow]]&gt;0,1,0))</f>
        <v>1</v>
      </c>
      <c r="AO45" s="15">
        <f>IF(Tabela213245844[[#This Row],[curtailment]]=1,AG$98-ABS(Tabela213245844[[#This Row],[Interconnection flow]]),IF(Tabela213245844[[#This Row],[curtailment]]=-1,AF$98-ABS(Tabela213245844[[#This Row],[Interconnection flow]]),"-"))</f>
        <v>-11077.622118447838</v>
      </c>
      <c r="AP4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6" spans="1:43" x14ac:dyDescent="0.2">
      <c r="A46" t="s">
        <v>265</v>
      </c>
      <c r="B46">
        <v>502.7</v>
      </c>
      <c r="C46">
        <v>985.1</v>
      </c>
      <c r="D46">
        <v>1550.2</v>
      </c>
      <c r="E46">
        <v>291.7</v>
      </c>
      <c r="F46">
        <v>0</v>
      </c>
      <c r="G46">
        <v>0</v>
      </c>
      <c r="H46">
        <v>164.9</v>
      </c>
      <c r="I46">
        <v>0</v>
      </c>
      <c r="J46">
        <v>7.6</v>
      </c>
      <c r="K46">
        <v>2757</v>
      </c>
      <c r="L46">
        <v>0</v>
      </c>
      <c r="M46">
        <v>1163.2</v>
      </c>
      <c r="N46">
        <v>5077.8</v>
      </c>
      <c r="O46" s="7">
        <f t="shared" si="0"/>
        <v>6259.2</v>
      </c>
      <c r="P46" s="7">
        <f t="shared" si="1"/>
        <v>6241</v>
      </c>
      <c r="Q46" s="7">
        <f t="shared" si="2"/>
        <v>18.199999999999818</v>
      </c>
      <c r="R46" s="1"/>
      <c r="U46" s="32">
        <v>47616</v>
      </c>
      <c r="V46" s="33">
        <v>0.45833333333333331</v>
      </c>
      <c r="W46" s="15">
        <f>Tabela213261045[[#This Row],[Hídrica]]*$W$98/$B$98</f>
        <v>514.44761441090554</v>
      </c>
      <c r="X46" s="15">
        <f>Tabela213261045[[#This Row],[Eólica]]*$X$98/$C$98</f>
        <v>4197.7651656122071</v>
      </c>
      <c r="Y46" s="15">
        <f>Tabela213261045[[#This Row],[Solar]]*$Y$98/$D$98</f>
        <v>17028.45124473382</v>
      </c>
      <c r="Z46" s="15">
        <f>Tabela213261045[[#This Row],[Biomassa]]*$Z$98/$E$98</f>
        <v>589.65071428571423</v>
      </c>
      <c r="AA46" s="19">
        <v>161.38999999999999</v>
      </c>
      <c r="AB46" s="15">
        <f>Tabela213261045[[#This Row],[Gás Natural - Ciclo Combinado]]*$AB$98/$G$98</f>
        <v>0</v>
      </c>
      <c r="AC46" s="15">
        <f>Tabela21326[[#This Row],[Gás natural - Cogeração]]*$AC$98/$H$98</f>
        <v>0</v>
      </c>
      <c r="AD46" s="15">
        <v>0</v>
      </c>
      <c r="AE46" s="15">
        <f>Tabela213261045[[#This Row],[Outra Térmica]]*$AE$98/$J$98</f>
        <v>0.1357142857142857</v>
      </c>
      <c r="AF46" s="15">
        <f>Tabela213261045[[#This Row],[Importação]]*$AF$98/$K$98</f>
        <v>3619.5251396648046</v>
      </c>
      <c r="AG46" s="15">
        <f>Tabela213261045[[#This Row],[Exportação]]*$AG$98/$L$98</f>
        <v>0</v>
      </c>
      <c r="AH46" s="15">
        <f>Tabela213261045[[#This Row],[Bombagem]]*$AH$98/$M$98</f>
        <v>1165.7957043235704</v>
      </c>
      <c r="AI46" s="15">
        <f>Tabela213261045[[#This Row],[Consumo]]*(1+0.0122)^7*(1+0.0046)^10</f>
        <v>5787.2422272067834</v>
      </c>
      <c r="AJ46" s="15">
        <f>Tabela213245844[[#This Row],[Consumption]]+Tabela213245844[[#This Row],[Pumping]]</f>
        <v>6953.0379315303535</v>
      </c>
      <c r="AK46" s="15">
        <f>Tabela213245844[[#This Row],[Cons+Pump]]+Tabela213245844[[#This Row],[Exportation]]</f>
        <v>6953.0379315303535</v>
      </c>
      <c r="AL46" s="15">
        <f>SUM(Tabela213245844[[#This Row],[Hydro]:[Other thermal]])</f>
        <v>22491.840453328365</v>
      </c>
      <c r="AM46" s="15">
        <f>Tabela213245844[[#This Row],[Production]]-Tabela213245844[[#This Row],[Cons+Pump]]</f>
        <v>15538.80252179801</v>
      </c>
      <c r="AN46" s="15">
        <f>IF(Tabela213245844[[#This Row],[Interconnection flow]]&lt;0,-1,IF(Tabela213245844[[#This Row],[Interconnection flow]]&gt;0,1,0))</f>
        <v>1</v>
      </c>
      <c r="AO46" s="15">
        <f>IF(Tabela213245844[[#This Row],[curtailment]]=1,AG$98-ABS(Tabela213245844[[#This Row],[Interconnection flow]]),IF(Tabela213245844[[#This Row],[curtailment]]=-1,AF$98-ABS(Tabela213245844[[#This Row],[Interconnection flow]]),"-"))</f>
        <v>-11538.80252179801</v>
      </c>
      <c r="AP4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7" spans="1:43" x14ac:dyDescent="0.2">
      <c r="A47" t="s">
        <v>266</v>
      </c>
      <c r="B47">
        <v>510.3</v>
      </c>
      <c r="C47">
        <v>948.8</v>
      </c>
      <c r="D47">
        <v>1586.1</v>
      </c>
      <c r="E47">
        <v>292.2</v>
      </c>
      <c r="F47">
        <v>0</v>
      </c>
      <c r="G47">
        <v>0</v>
      </c>
      <c r="H47">
        <v>164.6</v>
      </c>
      <c r="I47">
        <v>0</v>
      </c>
      <c r="J47">
        <v>7.5</v>
      </c>
      <c r="K47">
        <v>2697.5</v>
      </c>
      <c r="L47">
        <v>0</v>
      </c>
      <c r="M47">
        <v>1095.2</v>
      </c>
      <c r="N47">
        <v>5093.8</v>
      </c>
      <c r="O47" s="7">
        <f t="shared" si="0"/>
        <v>6207</v>
      </c>
      <c r="P47" s="7">
        <f t="shared" si="1"/>
        <v>6189</v>
      </c>
      <c r="Q47" s="7">
        <f t="shared" si="2"/>
        <v>18</v>
      </c>
      <c r="R47" s="1"/>
      <c r="U47" s="32">
        <v>47616</v>
      </c>
      <c r="V47" s="33">
        <v>0.46875</v>
      </c>
      <c r="W47" s="15">
        <f>Tabela213261045[[#This Row],[Hídrica]]*$W$98/$B$98</f>
        <v>522.22521908471276</v>
      </c>
      <c r="X47" s="15">
        <f>Tabela213261045[[#This Row],[Eólica]]*$X$98/$C$98</f>
        <v>4043.0815035355413</v>
      </c>
      <c r="Y47" s="15">
        <f>Tabela213261045[[#This Row],[Solar]]*$Y$98/$D$98</f>
        <v>17422.801263883568</v>
      </c>
      <c r="Z47" s="15">
        <f>Tabela213261045[[#This Row],[Biomassa]]*$Z$98/$E$98</f>
        <v>590.66142857142859</v>
      </c>
      <c r="AA47" s="20">
        <v>190.13</v>
      </c>
      <c r="AB47" s="15">
        <f>Tabela213261045[[#This Row],[Gás Natural - Ciclo Combinado]]*$AB$98/$G$98</f>
        <v>0</v>
      </c>
      <c r="AC47" s="15">
        <f>Tabela21326[[#This Row],[Gás natural - Cogeração]]*$AC$98/$H$98</f>
        <v>0</v>
      </c>
      <c r="AD47" s="15">
        <v>0</v>
      </c>
      <c r="AE47" s="15">
        <f>Tabela213261045[[#This Row],[Outra Térmica]]*$AE$98/$J$98</f>
        <v>0.13392857142857142</v>
      </c>
      <c r="AF47" s="15">
        <f>Tabela213261045[[#This Row],[Importação]]*$AF$98/$K$98</f>
        <v>3541.4106145251399</v>
      </c>
      <c r="AG47" s="15">
        <f>Tabela213261045[[#This Row],[Exportação]]*$AG$98/$L$98</f>
        <v>0</v>
      </c>
      <c r="AH47" s="15">
        <f>Tabela213261045[[#This Row],[Bombagem]]*$AH$98/$M$98</f>
        <v>1097.6439609483962</v>
      </c>
      <c r="AI47" s="15">
        <f>Tabela213261045[[#This Row],[Consumo]]*(1+0.0122)^7*(1+0.0046)^10</f>
        <v>5805.4776590149104</v>
      </c>
      <c r="AJ47" s="15">
        <f>Tabela213245844[[#This Row],[Consumption]]+Tabela213245844[[#This Row],[Pumping]]</f>
        <v>6903.1216199633063</v>
      </c>
      <c r="AK47" s="15">
        <f>Tabela213245844[[#This Row],[Cons+Pump]]+Tabela213245844[[#This Row],[Exportation]]</f>
        <v>6903.1216199633063</v>
      </c>
      <c r="AL47" s="15">
        <f>SUM(Tabela213245844[[#This Row],[Hydro]:[Other thermal]])</f>
        <v>22769.033343646679</v>
      </c>
      <c r="AM47" s="15">
        <f>Tabela213245844[[#This Row],[Production]]-Tabela213245844[[#This Row],[Cons+Pump]]</f>
        <v>15865.911723683374</v>
      </c>
      <c r="AN47" s="15">
        <f>IF(Tabela213245844[[#This Row],[Interconnection flow]]&lt;0,-1,IF(Tabela213245844[[#This Row],[Interconnection flow]]&gt;0,1,0))</f>
        <v>1</v>
      </c>
      <c r="AO47" s="15">
        <f>IF(Tabela213245844[[#This Row],[curtailment]]=1,AG$98-ABS(Tabela213245844[[#This Row],[Interconnection flow]]),IF(Tabela213245844[[#This Row],[curtailment]]=-1,AF$98-ABS(Tabela213245844[[#This Row],[Interconnection flow]]),"-"))</f>
        <v>-11865.911723683374</v>
      </c>
      <c r="AP4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8" spans="1:43" x14ac:dyDescent="0.2">
      <c r="A48" t="s">
        <v>267</v>
      </c>
      <c r="B48">
        <v>529.6</v>
      </c>
      <c r="C48">
        <v>913.8</v>
      </c>
      <c r="D48">
        <v>1614.8</v>
      </c>
      <c r="E48">
        <v>294.3</v>
      </c>
      <c r="F48">
        <v>0</v>
      </c>
      <c r="G48">
        <v>0</v>
      </c>
      <c r="H48">
        <v>164</v>
      </c>
      <c r="I48">
        <v>0</v>
      </c>
      <c r="J48">
        <v>7.5</v>
      </c>
      <c r="K48">
        <v>2630.9</v>
      </c>
      <c r="L48">
        <v>0</v>
      </c>
      <c r="M48">
        <v>1047.2</v>
      </c>
      <c r="N48">
        <v>5090.7</v>
      </c>
      <c r="O48" s="7">
        <f t="shared" si="0"/>
        <v>6154.9</v>
      </c>
      <c r="P48" s="7">
        <f t="shared" si="1"/>
        <v>6137.9</v>
      </c>
      <c r="Q48" s="7">
        <f t="shared" si="2"/>
        <v>17</v>
      </c>
      <c r="R48" s="1"/>
      <c r="U48" s="32">
        <v>47616</v>
      </c>
      <c r="V48" s="33">
        <v>0.47916666666666669</v>
      </c>
      <c r="W48" s="15">
        <f>Tabela213261045[[#This Row],[Hídrica]]*$W$98/$B$98</f>
        <v>541.97624148003888</v>
      </c>
      <c r="X48" s="15">
        <f>Tabela213261045[[#This Row],[Eólica]]*$X$98/$C$98</f>
        <v>3893.9374767398585</v>
      </c>
      <c r="Y48" s="15">
        <f>Tabela213261045[[#This Row],[Solar]]*$Y$98/$D$98</f>
        <v>17738.061585599386</v>
      </c>
      <c r="Z48" s="15">
        <f>Tabela213261045[[#This Row],[Biomassa]]*$Z$98/$E$98</f>
        <v>594.90642857142859</v>
      </c>
      <c r="AA48" s="19">
        <v>191.91</v>
      </c>
      <c r="AB48" s="15">
        <f>Tabela213261045[[#This Row],[Gás Natural - Ciclo Combinado]]*$AB$98/$G$98</f>
        <v>0</v>
      </c>
      <c r="AC48" s="15">
        <f>Tabela21326[[#This Row],[Gás natural - Cogeração]]*$AC$98/$H$98</f>
        <v>0</v>
      </c>
      <c r="AD48" s="15">
        <v>0</v>
      </c>
      <c r="AE48" s="15">
        <f>Tabela213261045[[#This Row],[Outra Térmica]]*$AE$98/$J$98</f>
        <v>0.13392857142857142</v>
      </c>
      <c r="AF48" s="15">
        <f>Tabela213261045[[#This Row],[Importação]]*$AF$98/$K$98</f>
        <v>3453.9748603351954</v>
      </c>
      <c r="AG48" s="15">
        <f>Tabela213261045[[#This Row],[Exportação]]*$AG$98/$L$98</f>
        <v>0</v>
      </c>
      <c r="AH48" s="15">
        <f>Tabela213261045[[#This Row],[Bombagem]]*$AH$98/$M$98</f>
        <v>1049.5368479776848</v>
      </c>
      <c r="AI48" s="15">
        <f>Tabela213261045[[#This Row],[Consumo]]*(1+0.0122)^7*(1+0.0046)^10</f>
        <v>5801.9445441020862</v>
      </c>
      <c r="AJ48" s="15">
        <f>Tabela213245844[[#This Row],[Consumption]]+Tabela213245844[[#This Row],[Pumping]]</f>
        <v>6851.4813920797715</v>
      </c>
      <c r="AK48" s="15">
        <f>Tabela213245844[[#This Row],[Cons+Pump]]+Tabela213245844[[#This Row],[Exportation]]</f>
        <v>6851.4813920797715</v>
      </c>
      <c r="AL48" s="15">
        <f>SUM(Tabela213245844[[#This Row],[Hydro]:[Other thermal]])</f>
        <v>22960.925660962141</v>
      </c>
      <c r="AM48" s="15">
        <f>Tabela213245844[[#This Row],[Production]]-Tabela213245844[[#This Row],[Cons+Pump]]</f>
        <v>16109.444268882369</v>
      </c>
      <c r="AN48" s="15">
        <f>IF(Tabela213245844[[#This Row],[Interconnection flow]]&lt;0,-1,IF(Tabela213245844[[#This Row],[Interconnection flow]]&gt;0,1,0))</f>
        <v>1</v>
      </c>
      <c r="AO48" s="15">
        <f>IF(Tabela213245844[[#This Row],[curtailment]]=1,AG$98-ABS(Tabela213245844[[#This Row],[Interconnection flow]]),IF(Tabela213245844[[#This Row],[curtailment]]=-1,AF$98-ABS(Tabela213245844[[#This Row],[Interconnection flow]]),"-"))</f>
        <v>-12109.444268882369</v>
      </c>
      <c r="AP4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9" spans="1:43" x14ac:dyDescent="0.2">
      <c r="A49" t="s">
        <v>268</v>
      </c>
      <c r="B49">
        <v>518</v>
      </c>
      <c r="C49">
        <v>897.5</v>
      </c>
      <c r="D49">
        <v>1634.7</v>
      </c>
      <c r="E49">
        <v>289.5</v>
      </c>
      <c r="F49">
        <v>0</v>
      </c>
      <c r="G49">
        <v>0</v>
      </c>
      <c r="H49">
        <v>164.6</v>
      </c>
      <c r="I49">
        <v>0</v>
      </c>
      <c r="J49">
        <v>7.8</v>
      </c>
      <c r="K49">
        <v>2690.7</v>
      </c>
      <c r="L49">
        <v>0</v>
      </c>
      <c r="M49">
        <v>1061.8</v>
      </c>
      <c r="N49">
        <v>5123</v>
      </c>
      <c r="O49" s="7">
        <f t="shared" si="0"/>
        <v>6202.7999999999993</v>
      </c>
      <c r="P49" s="7">
        <f t="shared" si="1"/>
        <v>6184.8</v>
      </c>
      <c r="Q49" s="7">
        <f t="shared" si="2"/>
        <v>17.999999999999091</v>
      </c>
      <c r="R49" s="1"/>
      <c r="U49" s="32">
        <v>47616</v>
      </c>
      <c r="V49" s="33">
        <v>0.48958333333333331</v>
      </c>
      <c r="W49" s="15">
        <f>Tabela213261045[[#This Row],[Hídrica]]*$W$98/$B$98</f>
        <v>530.10516066212267</v>
      </c>
      <c r="X49" s="15">
        <f>Tabela213261045[[#This Row],[Eólica]]*$X$98/$C$98</f>
        <v>3824.4789728321548</v>
      </c>
      <c r="Y49" s="15">
        <f>Tabela213261045[[#This Row],[Solar]]*$Y$98/$D$98</f>
        <v>17956.65672156262</v>
      </c>
      <c r="Z49" s="15">
        <f>Tabela213261045[[#This Row],[Biomassa]]*$Z$98/$E$98</f>
        <v>585.20357142857142</v>
      </c>
      <c r="AA49" s="20">
        <v>193.7</v>
      </c>
      <c r="AB49" s="15">
        <f>Tabela213261045[[#This Row],[Gás Natural - Ciclo Combinado]]*$AB$98/$G$98</f>
        <v>0</v>
      </c>
      <c r="AC49" s="15">
        <f>Tabela21326[[#This Row],[Gás natural - Cogeração]]*$AC$98/$H$98</f>
        <v>0</v>
      </c>
      <c r="AD49" s="15">
        <v>0</v>
      </c>
      <c r="AE49" s="15">
        <f>Tabela213261045[[#This Row],[Outra Térmica]]*$AE$98/$J$98</f>
        <v>0.13928571428571429</v>
      </c>
      <c r="AF49" s="15">
        <f>Tabela213261045[[#This Row],[Importação]]*$AF$98/$K$98</f>
        <v>3532.4832402234638</v>
      </c>
      <c r="AG49" s="15">
        <f>Tabela213261045[[#This Row],[Exportação]]*$AG$98/$L$98</f>
        <v>0</v>
      </c>
      <c r="AH49" s="15">
        <f>Tabela213261045[[#This Row],[Bombagem]]*$AH$98/$M$98</f>
        <v>1064.1694281729428</v>
      </c>
      <c r="AI49" s="15">
        <f>Tabela213261045[[#This Row],[Consumo]]*(1+0.0122)^7*(1+0.0046)^10</f>
        <v>5838.7573220647428</v>
      </c>
      <c r="AJ49" s="15">
        <f>Tabela213245844[[#This Row],[Consumption]]+Tabela213245844[[#This Row],[Pumping]]</f>
        <v>6902.9267502376861</v>
      </c>
      <c r="AK49" s="15">
        <f>Tabela213245844[[#This Row],[Cons+Pump]]+Tabela213245844[[#This Row],[Exportation]]</f>
        <v>6902.9267502376861</v>
      </c>
      <c r="AL49" s="15">
        <f>SUM(Tabela213245844[[#This Row],[Hydro]:[Other thermal]])</f>
        <v>23090.283712199755</v>
      </c>
      <c r="AM49" s="15">
        <f>Tabela213245844[[#This Row],[Production]]-Tabela213245844[[#This Row],[Cons+Pump]]</f>
        <v>16187.356961962068</v>
      </c>
      <c r="AN49" s="15">
        <f>IF(Tabela213245844[[#This Row],[Interconnection flow]]&lt;0,-1,IF(Tabela213245844[[#This Row],[Interconnection flow]]&gt;0,1,0))</f>
        <v>1</v>
      </c>
      <c r="AO49" s="15">
        <f>IF(Tabela213245844[[#This Row],[curtailment]]=1,AG$98-ABS(Tabela213245844[[#This Row],[Interconnection flow]]),IF(Tabela213245844[[#This Row],[curtailment]]=-1,AF$98-ABS(Tabela213245844[[#This Row],[Interconnection flow]]),"-"))</f>
        <v>-12187.356961962068</v>
      </c>
      <c r="AP4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0" spans="1:43" x14ac:dyDescent="0.2">
      <c r="A50" t="s">
        <v>269</v>
      </c>
      <c r="B50">
        <v>522.5</v>
      </c>
      <c r="C50">
        <v>877</v>
      </c>
      <c r="D50">
        <v>1651.8</v>
      </c>
      <c r="E50">
        <v>292.7</v>
      </c>
      <c r="F50">
        <v>0</v>
      </c>
      <c r="G50">
        <v>0</v>
      </c>
      <c r="H50">
        <v>164</v>
      </c>
      <c r="I50">
        <v>0</v>
      </c>
      <c r="J50">
        <v>7.9</v>
      </c>
      <c r="K50">
        <v>2763.2</v>
      </c>
      <c r="L50">
        <v>0</v>
      </c>
      <c r="M50">
        <v>1087.7</v>
      </c>
      <c r="N50">
        <v>5173.8</v>
      </c>
      <c r="O50" s="7">
        <f t="shared" si="0"/>
        <v>6279.1</v>
      </c>
      <c r="P50" s="7">
        <f t="shared" si="1"/>
        <v>6261.5</v>
      </c>
      <c r="Q50" s="7">
        <f t="shared" si="2"/>
        <v>17.600000000000364</v>
      </c>
      <c r="R50" s="1"/>
      <c r="U50" s="32">
        <v>47616</v>
      </c>
      <c r="V50" s="33">
        <v>0.5</v>
      </c>
      <c r="W50" s="15">
        <f>Tabela213261045[[#This Row],[Hídrica]]*$W$98/$B$98</f>
        <v>534.71032132424534</v>
      </c>
      <c r="X50" s="15">
        <f>Tabela213261045[[#This Row],[Eólica]]*$X$98/$C$98</f>
        <v>3737.1231857089692</v>
      </c>
      <c r="Y50" s="15">
        <f>Tabela213261045[[#This Row],[Solar]]*$Y$98/$D$98</f>
        <v>18144.49475296821</v>
      </c>
      <c r="Z50" s="15">
        <f>Tabela213261045[[#This Row],[Biomassa]]*$Z$98/$E$98</f>
        <v>591.67214285714283</v>
      </c>
      <c r="AA50" s="19">
        <v>169.32</v>
      </c>
      <c r="AB50" s="15">
        <f>Tabela213261045[[#This Row],[Gás Natural - Ciclo Combinado]]*$AB$98/$G$98</f>
        <v>0</v>
      </c>
      <c r="AC50" s="15">
        <f>Tabela21326[[#This Row],[Gás natural - Cogeração]]*$AC$98/$H$98</f>
        <v>0</v>
      </c>
      <c r="AD50" s="15">
        <v>0</v>
      </c>
      <c r="AE50" s="15">
        <f>Tabela213261045[[#This Row],[Outra Térmica]]*$AE$98/$J$98</f>
        <v>0.14107142857142857</v>
      </c>
      <c r="AF50" s="15">
        <f>Tabela213261045[[#This Row],[Importação]]*$AF$98/$K$98</f>
        <v>3627.6648044692738</v>
      </c>
      <c r="AG50" s="15">
        <f>Tabela213261045[[#This Row],[Exportação]]*$AG$98/$L$98</f>
        <v>0</v>
      </c>
      <c r="AH50" s="15">
        <f>Tabela213261045[[#This Row],[Bombagem]]*$AH$98/$M$98</f>
        <v>1090.1272245467226</v>
      </c>
      <c r="AI50" s="15">
        <f>Tabela213261045[[#This Row],[Consumo]]*(1+0.0122)^7*(1+0.0046)^10</f>
        <v>5896.6548180555474</v>
      </c>
      <c r="AJ50" s="15">
        <f>Tabela213245844[[#This Row],[Consumption]]+Tabela213245844[[#This Row],[Pumping]]</f>
        <v>6986.7820426022699</v>
      </c>
      <c r="AK50" s="15">
        <f>Tabela213245844[[#This Row],[Cons+Pump]]+Tabela213245844[[#This Row],[Exportation]]</f>
        <v>6986.7820426022699</v>
      </c>
      <c r="AL50" s="15">
        <f>SUM(Tabela213245844[[#This Row],[Hydro]:[Other thermal]])</f>
        <v>23177.461474287138</v>
      </c>
      <c r="AM50" s="15">
        <f>Tabela213245844[[#This Row],[Production]]-Tabela213245844[[#This Row],[Cons+Pump]]</f>
        <v>16190.679431684868</v>
      </c>
      <c r="AN50" s="15">
        <f>IF(Tabela213245844[[#This Row],[Interconnection flow]]&lt;0,-1,IF(Tabela213245844[[#This Row],[Interconnection flow]]&gt;0,1,0))</f>
        <v>1</v>
      </c>
      <c r="AO50" s="15">
        <f>IF(Tabela213245844[[#This Row],[curtailment]]=1,AG$98-ABS(Tabela213245844[[#This Row],[Interconnection flow]]),IF(Tabela213245844[[#This Row],[curtailment]]=-1,AF$98-ABS(Tabela213245844[[#This Row],[Interconnection flow]]),"-"))</f>
        <v>-12190.679431684868</v>
      </c>
      <c r="AP5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1" spans="1:43" x14ac:dyDescent="0.2">
      <c r="A51" t="s">
        <v>270</v>
      </c>
      <c r="B51">
        <v>371.4</v>
      </c>
      <c r="C51">
        <v>906.4</v>
      </c>
      <c r="D51">
        <v>1658.4</v>
      </c>
      <c r="E51">
        <v>291</v>
      </c>
      <c r="F51">
        <v>0</v>
      </c>
      <c r="G51">
        <v>0</v>
      </c>
      <c r="H51">
        <v>163.5</v>
      </c>
      <c r="I51">
        <v>0</v>
      </c>
      <c r="J51">
        <v>8</v>
      </c>
      <c r="K51">
        <v>2865.4</v>
      </c>
      <c r="L51">
        <v>0</v>
      </c>
      <c r="M51">
        <v>1060.9000000000001</v>
      </c>
      <c r="N51">
        <v>5184.6000000000004</v>
      </c>
      <c r="O51" s="7">
        <f t="shared" si="0"/>
        <v>6264.1</v>
      </c>
      <c r="P51" s="7">
        <f t="shared" si="1"/>
        <v>6245.5</v>
      </c>
      <c r="Q51" s="7">
        <f t="shared" si="2"/>
        <v>18.600000000000364</v>
      </c>
      <c r="R51" s="1"/>
      <c r="U51" s="32">
        <v>47616</v>
      </c>
      <c r="V51" s="33">
        <v>0.51041666666666663</v>
      </c>
      <c r="W51" s="15">
        <f>Tabela213261045[[#This Row],[Hídrica]]*$W$98/$B$98</f>
        <v>380.07925998052576</v>
      </c>
      <c r="X51" s="15">
        <f>Tabela213261045[[#This Row],[Eólica]]*$X$98/$C$98</f>
        <v>3862.4041682173429</v>
      </c>
      <c r="Y51" s="15">
        <f>Tabela213261045[[#This Row],[Solar]]*$Y$98/$D$98</f>
        <v>18216.993642282654</v>
      </c>
      <c r="Z51" s="15">
        <f>Tabela213261045[[#This Row],[Biomassa]]*$Z$98/$E$98</f>
        <v>588.23571428571427</v>
      </c>
      <c r="AA51" s="20">
        <v>197.27</v>
      </c>
      <c r="AB51" s="15">
        <f>Tabela213261045[[#This Row],[Gás Natural - Ciclo Combinado]]*$AB$98/$G$98</f>
        <v>0</v>
      </c>
      <c r="AC51" s="15">
        <f>Tabela21326[[#This Row],[Gás natural - Cogeração]]*$AC$98/$H$98</f>
        <v>0</v>
      </c>
      <c r="AD51" s="15">
        <v>0</v>
      </c>
      <c r="AE51" s="15">
        <f>Tabela213261045[[#This Row],[Outra Térmica]]*$AE$98/$J$98</f>
        <v>0.14285714285714285</v>
      </c>
      <c r="AF51" s="15">
        <f>Tabela213261045[[#This Row],[Importação]]*$AF$98/$K$98</f>
        <v>3761.8379888268155</v>
      </c>
      <c r="AG51" s="15">
        <f>Tabela213261045[[#This Row],[Exportação]]*$AG$98/$L$98</f>
        <v>0</v>
      </c>
      <c r="AH51" s="15">
        <f>Tabela213261045[[#This Row],[Bombagem]]*$AH$98/$M$98</f>
        <v>1063.2674198047421</v>
      </c>
      <c r="AI51" s="15">
        <f>Tabela213261045[[#This Row],[Consumo]]*(1+0.0122)^7*(1+0.0046)^10</f>
        <v>5908.9637345260335</v>
      </c>
      <c r="AJ51" s="15">
        <f>Tabela213245844[[#This Row],[Consumption]]+Tabela213245844[[#This Row],[Pumping]]</f>
        <v>6972.2311543307751</v>
      </c>
      <c r="AK51" s="15">
        <f>Tabela213245844[[#This Row],[Cons+Pump]]+Tabela213245844[[#This Row],[Exportation]]</f>
        <v>6972.2311543307751</v>
      </c>
      <c r="AL51" s="15">
        <f>SUM(Tabela213245844[[#This Row],[Hydro]:[Other thermal]])</f>
        <v>23245.125641909097</v>
      </c>
      <c r="AM51" s="15">
        <f>Tabela213245844[[#This Row],[Production]]-Tabela213245844[[#This Row],[Cons+Pump]]</f>
        <v>16272.894487578322</v>
      </c>
      <c r="AN51" s="15">
        <f>IF(Tabela213245844[[#This Row],[Interconnection flow]]&lt;0,-1,IF(Tabela213245844[[#This Row],[Interconnection flow]]&gt;0,1,0))</f>
        <v>1</v>
      </c>
      <c r="AO51" s="15">
        <f>IF(Tabela213245844[[#This Row],[curtailment]]=1,AG$98-ABS(Tabela213245844[[#This Row],[Interconnection flow]]),IF(Tabela213245844[[#This Row],[curtailment]]=-1,AF$98-ABS(Tabela213245844[[#This Row],[Interconnection flow]]),"-"))</f>
        <v>-12272.894487578322</v>
      </c>
      <c r="AP5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2" spans="1:43" x14ac:dyDescent="0.2">
      <c r="A52" t="s">
        <v>271</v>
      </c>
      <c r="B52">
        <v>355.8</v>
      </c>
      <c r="C52">
        <v>890.9</v>
      </c>
      <c r="D52">
        <v>1654</v>
      </c>
      <c r="E52">
        <v>292.2</v>
      </c>
      <c r="F52">
        <v>0</v>
      </c>
      <c r="G52">
        <v>0</v>
      </c>
      <c r="H52">
        <v>163.9</v>
      </c>
      <c r="I52">
        <v>0</v>
      </c>
      <c r="J52">
        <v>7.3</v>
      </c>
      <c r="K52">
        <v>2848.2</v>
      </c>
      <c r="L52">
        <v>0</v>
      </c>
      <c r="M52">
        <v>1060.4000000000001</v>
      </c>
      <c r="N52">
        <v>5134.3</v>
      </c>
      <c r="O52" s="7">
        <f t="shared" si="0"/>
        <v>6212.2999999999993</v>
      </c>
      <c r="P52" s="7">
        <f t="shared" si="1"/>
        <v>6194.7000000000007</v>
      </c>
      <c r="Q52" s="7">
        <f t="shared" si="2"/>
        <v>17.599999999998545</v>
      </c>
      <c r="R52" s="1"/>
      <c r="U52" s="32">
        <v>47616</v>
      </c>
      <c r="V52" s="33">
        <v>0.52083333333333337</v>
      </c>
      <c r="W52" s="15">
        <f>Tabela213261045[[#This Row],[Hídrica]]*$W$98/$B$98</f>
        <v>364.11470301850045</v>
      </c>
      <c r="X52" s="15">
        <f>Tabela213261045[[#This Row],[Eólica]]*$X$98/$C$98</f>
        <v>3796.3546706363973</v>
      </c>
      <c r="Y52" s="15">
        <f>Tabela213261045[[#This Row],[Solar]]*$Y$98/$D$98</f>
        <v>18168.661049406357</v>
      </c>
      <c r="Z52" s="15">
        <f>Tabela213261045[[#This Row],[Biomassa]]*$Z$98/$E$98</f>
        <v>590.66142857142859</v>
      </c>
      <c r="AA52" s="19">
        <v>199.05</v>
      </c>
      <c r="AB52" s="15">
        <f>Tabela213261045[[#This Row],[Gás Natural - Ciclo Combinado]]*$AB$98/$G$98</f>
        <v>0</v>
      </c>
      <c r="AC52" s="15">
        <f>Tabela21326[[#This Row],[Gás natural - Cogeração]]*$AC$98/$H$98</f>
        <v>0</v>
      </c>
      <c r="AD52" s="15">
        <v>0</v>
      </c>
      <c r="AE52" s="15">
        <f>Tabela213261045[[#This Row],[Outra Térmica]]*$AE$98/$J$98</f>
        <v>0.13035714285714287</v>
      </c>
      <c r="AF52" s="15">
        <f>Tabela213261045[[#This Row],[Importação]]*$AF$98/$K$98</f>
        <v>3739.2569832402237</v>
      </c>
      <c r="AG52" s="15">
        <f>Tabela213261045[[#This Row],[Exportação]]*$AG$98/$L$98</f>
        <v>0</v>
      </c>
      <c r="AH52" s="15">
        <f>Tabela213261045[[#This Row],[Bombagem]]*$AH$98/$M$98</f>
        <v>1062.7663040446305</v>
      </c>
      <c r="AI52" s="15">
        <f>Tabela213261045[[#This Row],[Consumo]]*(1+0.0122)^7*(1+0.0046)^10</f>
        <v>5851.6360957792331</v>
      </c>
      <c r="AJ52" s="15">
        <f>Tabela213245844[[#This Row],[Consumption]]+Tabela213245844[[#This Row],[Pumping]]</f>
        <v>6914.4023998238636</v>
      </c>
      <c r="AK52" s="15">
        <f>Tabela213245844[[#This Row],[Cons+Pump]]+Tabela213245844[[#This Row],[Exportation]]</f>
        <v>6914.4023998238636</v>
      </c>
      <c r="AL52" s="15">
        <f>SUM(Tabela213245844[[#This Row],[Hydro]:[Other thermal]])</f>
        <v>23118.97220877554</v>
      </c>
      <c r="AM52" s="15">
        <f>Tabela213245844[[#This Row],[Production]]-Tabela213245844[[#This Row],[Cons+Pump]]</f>
        <v>16204.569808951677</v>
      </c>
      <c r="AN52" s="15">
        <f>IF(Tabela213245844[[#This Row],[Interconnection flow]]&lt;0,-1,IF(Tabela213245844[[#This Row],[Interconnection flow]]&gt;0,1,0))</f>
        <v>1</v>
      </c>
      <c r="AO52" s="15">
        <f>IF(Tabela213245844[[#This Row],[curtailment]]=1,AG$98-ABS(Tabela213245844[[#This Row],[Interconnection flow]]),IF(Tabela213245844[[#This Row],[curtailment]]=-1,AF$98-ABS(Tabela213245844[[#This Row],[Interconnection flow]]),"-"))</f>
        <v>-12204.569808951677</v>
      </c>
      <c r="AP5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3" spans="1:43" x14ac:dyDescent="0.2">
      <c r="A53" t="s">
        <v>272</v>
      </c>
      <c r="B53">
        <v>351.5</v>
      </c>
      <c r="C53">
        <v>896</v>
      </c>
      <c r="D53">
        <v>1668.6</v>
      </c>
      <c r="E53">
        <v>289.39999999999998</v>
      </c>
      <c r="F53">
        <v>0</v>
      </c>
      <c r="G53">
        <v>0</v>
      </c>
      <c r="H53">
        <v>164.7</v>
      </c>
      <c r="I53">
        <v>0</v>
      </c>
      <c r="J53">
        <v>7.3</v>
      </c>
      <c r="K53">
        <v>2795.3</v>
      </c>
      <c r="L53">
        <v>0</v>
      </c>
      <c r="M53">
        <v>1061.3</v>
      </c>
      <c r="N53">
        <v>5093.8999999999996</v>
      </c>
      <c r="O53" s="7">
        <f t="shared" si="0"/>
        <v>6172.8</v>
      </c>
      <c r="P53" s="7">
        <f t="shared" si="1"/>
        <v>6155.2</v>
      </c>
      <c r="Q53" s="7">
        <f t="shared" si="2"/>
        <v>17.600000000000364</v>
      </c>
      <c r="R53" s="1"/>
      <c r="U53" s="32">
        <v>47616</v>
      </c>
      <c r="V53" s="33">
        <v>0.53125</v>
      </c>
      <c r="W53" s="15">
        <f>Tabela213261045[[#This Row],[Hídrica]]*$W$98/$B$98</f>
        <v>359.71421616358327</v>
      </c>
      <c r="X53" s="15">
        <f>Tabela213261045[[#This Row],[Eólica]]*$X$98/$C$98</f>
        <v>3818.0870859694828</v>
      </c>
      <c r="Y53" s="15">
        <f>Tabela213261045[[#This Row],[Solar]]*$Y$98/$D$98</f>
        <v>18329.037380314054</v>
      </c>
      <c r="Z53" s="15">
        <f>Tabela213261045[[#This Row],[Biomassa]]*$Z$98/$E$98</f>
        <v>585.00142857142851</v>
      </c>
      <c r="AA53" s="20">
        <v>200.84</v>
      </c>
      <c r="AB53" s="15">
        <f>Tabela213261045[[#This Row],[Gás Natural - Ciclo Combinado]]*$AB$98/$G$98</f>
        <v>0</v>
      </c>
      <c r="AC53" s="15">
        <f>Tabela21326[[#This Row],[Gás natural - Cogeração]]*$AC$98/$H$98</f>
        <v>0</v>
      </c>
      <c r="AD53" s="15">
        <v>0</v>
      </c>
      <c r="AE53" s="15">
        <f>Tabela213261045[[#This Row],[Outra Térmica]]*$AE$98/$J$98</f>
        <v>0.13035714285714287</v>
      </c>
      <c r="AF53" s="15">
        <f>Tabela213261045[[#This Row],[Importação]]*$AF$98/$K$98</f>
        <v>3669.8072625698323</v>
      </c>
      <c r="AG53" s="15">
        <f>Tabela213261045[[#This Row],[Exportação]]*$AG$98/$L$98</f>
        <v>0</v>
      </c>
      <c r="AH53" s="15">
        <f>Tabela213261045[[#This Row],[Bombagem]]*$AH$98/$M$98</f>
        <v>1063.6683124128313</v>
      </c>
      <c r="AI53" s="15">
        <f>Tabela213261045[[#This Row],[Consumo]]*(1+0.0122)^7*(1+0.0046)^10</f>
        <v>5805.5916304637112</v>
      </c>
      <c r="AJ53" s="15">
        <f>Tabela213245844[[#This Row],[Consumption]]+Tabela213245844[[#This Row],[Pumping]]</f>
        <v>6869.2599428765425</v>
      </c>
      <c r="AK53" s="15">
        <f>Tabela213245844[[#This Row],[Cons+Pump]]+Tabela213245844[[#This Row],[Exportation]]</f>
        <v>6869.2599428765425</v>
      </c>
      <c r="AL53" s="15">
        <f>SUM(Tabela213245844[[#This Row],[Hydro]:[Other thermal]])</f>
        <v>23292.810468161406</v>
      </c>
      <c r="AM53" s="15">
        <f>Tabela213245844[[#This Row],[Production]]-Tabela213245844[[#This Row],[Cons+Pump]]</f>
        <v>16423.550525284863</v>
      </c>
      <c r="AN53" s="15">
        <f>IF(Tabela213245844[[#This Row],[Interconnection flow]]&lt;0,-1,IF(Tabela213245844[[#This Row],[Interconnection flow]]&gt;0,1,0))</f>
        <v>1</v>
      </c>
      <c r="AO53" s="15">
        <f>IF(Tabela213245844[[#This Row],[curtailment]]=1,AG$98-ABS(Tabela213245844[[#This Row],[Interconnection flow]]),IF(Tabela213245844[[#This Row],[curtailment]]=-1,AF$98-ABS(Tabela213245844[[#This Row],[Interconnection flow]]),"-"))</f>
        <v>-12423.550525284863</v>
      </c>
      <c r="AP5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4" spans="1:43" x14ac:dyDescent="0.2">
      <c r="A54" t="s">
        <v>273</v>
      </c>
      <c r="B54">
        <v>347.1</v>
      </c>
      <c r="C54">
        <v>889</v>
      </c>
      <c r="D54">
        <v>1664.9</v>
      </c>
      <c r="E54">
        <v>290.60000000000002</v>
      </c>
      <c r="F54">
        <v>0</v>
      </c>
      <c r="G54">
        <v>0</v>
      </c>
      <c r="H54">
        <v>164.3</v>
      </c>
      <c r="I54">
        <v>0</v>
      </c>
      <c r="J54">
        <v>7.3</v>
      </c>
      <c r="K54">
        <v>2737</v>
      </c>
      <c r="L54">
        <v>0</v>
      </c>
      <c r="M54">
        <v>1060.4000000000001</v>
      </c>
      <c r="N54">
        <v>5021.7</v>
      </c>
      <c r="O54" s="7">
        <f t="shared" si="0"/>
        <v>6100.2000000000007</v>
      </c>
      <c r="P54" s="7">
        <f t="shared" si="1"/>
        <v>6082.1</v>
      </c>
      <c r="Q54" s="7">
        <f t="shared" si="2"/>
        <v>18.100000000000364</v>
      </c>
      <c r="R54" s="1"/>
      <c r="U54" s="32">
        <v>47616</v>
      </c>
      <c r="V54" s="33">
        <v>0.54166666666666663</v>
      </c>
      <c r="W54" s="15">
        <f>Tabela213261045[[#This Row],[Hídrica]]*$W$98/$B$98</f>
        <v>355.21139240506335</v>
      </c>
      <c r="X54" s="15">
        <f>Tabela213261045[[#This Row],[Eólica]]*$X$98/$C$98</f>
        <v>3788.258280610346</v>
      </c>
      <c r="Y54" s="15">
        <f>Tabela213261045[[#This Row],[Solar]]*$Y$98/$D$98</f>
        <v>18288.394063577176</v>
      </c>
      <c r="Z54" s="15">
        <f>Tabela213261045[[#This Row],[Biomassa]]*$Z$98/$E$98</f>
        <v>587.42714285714294</v>
      </c>
      <c r="AA54" s="19">
        <v>235.9</v>
      </c>
      <c r="AB54" s="15">
        <f>Tabela213261045[[#This Row],[Gás Natural - Ciclo Combinado]]*$AB$98/$G$98</f>
        <v>0</v>
      </c>
      <c r="AC54" s="15">
        <f>Tabela21326[[#This Row],[Gás natural - Cogeração]]*$AC$98/$H$98</f>
        <v>0</v>
      </c>
      <c r="AD54" s="15">
        <v>0</v>
      </c>
      <c r="AE54" s="15">
        <f>Tabela213261045[[#This Row],[Outra Térmica]]*$AE$98/$J$98</f>
        <v>0.13035714285714287</v>
      </c>
      <c r="AF54" s="15">
        <f>Tabela213261045[[#This Row],[Importação]]*$AF$98/$K$98</f>
        <v>3593.2681564245809</v>
      </c>
      <c r="AG54" s="15">
        <f>Tabela213261045[[#This Row],[Exportação]]*$AG$98/$L$98</f>
        <v>0</v>
      </c>
      <c r="AH54" s="15">
        <f>Tabela213261045[[#This Row],[Bombagem]]*$AH$98/$M$98</f>
        <v>1062.7663040446305</v>
      </c>
      <c r="AI54" s="15">
        <f>Tabela213261045[[#This Row],[Consumo]]*(1+0.0122)^7*(1+0.0046)^10</f>
        <v>5723.3042444295379</v>
      </c>
      <c r="AJ54" s="15">
        <f>Tabela213245844[[#This Row],[Consumption]]+Tabela213245844[[#This Row],[Pumping]]</f>
        <v>6786.0705484741684</v>
      </c>
      <c r="AK54" s="15">
        <f>Tabela213245844[[#This Row],[Cons+Pump]]+Tabela213245844[[#This Row],[Exportation]]</f>
        <v>6786.0705484741684</v>
      </c>
      <c r="AL54" s="15">
        <f>SUM(Tabela213245844[[#This Row],[Hydro]:[Other thermal]])</f>
        <v>23255.32123659259</v>
      </c>
      <c r="AM54" s="15">
        <f>Tabela213245844[[#This Row],[Production]]-Tabela213245844[[#This Row],[Cons+Pump]]</f>
        <v>16469.250688118424</v>
      </c>
      <c r="AN54" s="15">
        <f>IF(Tabela213245844[[#This Row],[Interconnection flow]]&lt;0,-1,IF(Tabela213245844[[#This Row],[Interconnection flow]]&gt;0,1,0))</f>
        <v>1</v>
      </c>
      <c r="AO54" s="15">
        <f>IF(Tabela213245844[[#This Row],[curtailment]]=1,AG$98-ABS(Tabela213245844[[#This Row],[Interconnection flow]]),IF(Tabela213245844[[#This Row],[curtailment]]=-1,AF$98-ABS(Tabela213245844[[#This Row],[Interconnection flow]]),"-"))</f>
        <v>-12469.250688118424</v>
      </c>
      <c r="AP5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5" spans="1:43" x14ac:dyDescent="0.2">
      <c r="A55" t="s">
        <v>274</v>
      </c>
      <c r="B55">
        <v>319.8</v>
      </c>
      <c r="C55">
        <v>925.4</v>
      </c>
      <c r="D55">
        <v>1659.2</v>
      </c>
      <c r="E55">
        <v>295.8</v>
      </c>
      <c r="F55">
        <v>0</v>
      </c>
      <c r="G55">
        <v>0</v>
      </c>
      <c r="H55">
        <v>163</v>
      </c>
      <c r="I55">
        <v>0</v>
      </c>
      <c r="J55">
        <v>11.8</v>
      </c>
      <c r="K55">
        <v>2738.7</v>
      </c>
      <c r="L55">
        <v>0</v>
      </c>
      <c r="M55">
        <v>1114</v>
      </c>
      <c r="N55">
        <v>4979.8999999999996</v>
      </c>
      <c r="O55" s="7">
        <f t="shared" si="0"/>
        <v>6113.7000000000007</v>
      </c>
      <c r="P55" s="7">
        <f t="shared" si="1"/>
        <v>6093.9</v>
      </c>
      <c r="Q55" s="7">
        <f t="shared" si="2"/>
        <v>19.800000000001091</v>
      </c>
      <c r="R55" s="1"/>
      <c r="U55" s="32">
        <v>47616</v>
      </c>
      <c r="V55" s="33">
        <v>0.55208333333333337</v>
      </c>
      <c r="W55" s="15">
        <f>Tabela213261045[[#This Row],[Hídrica]]*$W$98/$B$98</f>
        <v>327.27341772151897</v>
      </c>
      <c r="X55" s="15">
        <f>Tabela213261045[[#This Row],[Eólica]]*$X$98/$C$98</f>
        <v>3943.3680684778565</v>
      </c>
      <c r="Y55" s="15">
        <f>Tabela213261045[[#This Row],[Solar]]*$Y$98/$D$98</f>
        <v>18225.781386441977</v>
      </c>
      <c r="Z55" s="15">
        <f>Tabela213261045[[#This Row],[Biomassa]]*$Z$98/$E$98</f>
        <v>597.93857142857144</v>
      </c>
      <c r="AA55" s="20">
        <v>204.41</v>
      </c>
      <c r="AB55" s="15">
        <f>Tabela213261045[[#This Row],[Gás Natural - Ciclo Combinado]]*$AB$98/$G$98</f>
        <v>0</v>
      </c>
      <c r="AC55" s="15">
        <f>Tabela21326[[#This Row],[Gás natural - Cogeração]]*$AC$98/$H$98</f>
        <v>0</v>
      </c>
      <c r="AD55" s="15">
        <v>0</v>
      </c>
      <c r="AE55" s="15">
        <f>Tabela213261045[[#This Row],[Outra Térmica]]*$AE$98/$J$98</f>
        <v>0.21071428571428572</v>
      </c>
      <c r="AF55" s="15">
        <f>Tabela213261045[[#This Row],[Importação]]*$AF$98/$K$98</f>
        <v>3595.5</v>
      </c>
      <c r="AG55" s="15">
        <f>Tabela213261045[[#This Row],[Exportação]]*$AG$98/$L$98</f>
        <v>0</v>
      </c>
      <c r="AH55" s="15">
        <f>Tabela213261045[[#This Row],[Bombagem]]*$AH$98/$M$98</f>
        <v>1116.4859135285913</v>
      </c>
      <c r="AI55" s="15">
        <f>Tabela213261045[[#This Row],[Consumo]]*(1+0.0122)^7*(1+0.0046)^10</f>
        <v>5675.6641788308043</v>
      </c>
      <c r="AJ55" s="15">
        <f>Tabela213245844[[#This Row],[Consumption]]+Tabela213245844[[#This Row],[Pumping]]</f>
        <v>6792.1500923593958</v>
      </c>
      <c r="AK55" s="15">
        <f>Tabela213245844[[#This Row],[Cons+Pump]]+Tabela213245844[[#This Row],[Exportation]]</f>
        <v>6792.1500923593958</v>
      </c>
      <c r="AL55" s="15">
        <f>SUM(Tabela213245844[[#This Row],[Hydro]:[Other thermal]])</f>
        <v>23298.982158355637</v>
      </c>
      <c r="AM55" s="15">
        <f>Tabela213245844[[#This Row],[Production]]-Tabela213245844[[#This Row],[Cons+Pump]]</f>
        <v>16506.832065996241</v>
      </c>
      <c r="AN55" s="15">
        <f>IF(Tabela213245844[[#This Row],[Interconnection flow]]&lt;0,-1,IF(Tabela213245844[[#This Row],[Interconnection flow]]&gt;0,1,0))</f>
        <v>1</v>
      </c>
      <c r="AO55" s="15">
        <f>IF(Tabela213245844[[#This Row],[curtailment]]=1,AG$98-ABS(Tabela213245844[[#This Row],[Interconnection flow]]),IF(Tabela213245844[[#This Row],[curtailment]]=-1,AF$98-ABS(Tabela213245844[[#This Row],[Interconnection flow]]),"-"))</f>
        <v>-12506.832065996241</v>
      </c>
      <c r="AP5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6" spans="1:43" x14ac:dyDescent="0.2">
      <c r="A56" t="s">
        <v>275</v>
      </c>
      <c r="B56">
        <v>345.1</v>
      </c>
      <c r="C56">
        <v>959.3</v>
      </c>
      <c r="D56">
        <v>1648.9</v>
      </c>
      <c r="E56">
        <v>303.60000000000002</v>
      </c>
      <c r="F56">
        <v>0</v>
      </c>
      <c r="G56">
        <v>0</v>
      </c>
      <c r="H56">
        <v>162.1</v>
      </c>
      <c r="I56">
        <v>0</v>
      </c>
      <c r="J56">
        <v>16.3</v>
      </c>
      <c r="K56">
        <v>2804.5</v>
      </c>
      <c r="L56">
        <v>0</v>
      </c>
      <c r="M56">
        <v>1244.5</v>
      </c>
      <c r="N56">
        <v>4976.6000000000004</v>
      </c>
      <c r="O56" s="7">
        <f t="shared" si="0"/>
        <v>6239.8</v>
      </c>
      <c r="P56" s="7">
        <f t="shared" si="1"/>
        <v>6221.1</v>
      </c>
      <c r="Q56" s="7">
        <f t="shared" si="2"/>
        <v>18.699999999999818</v>
      </c>
      <c r="R56" s="1"/>
      <c r="U56" s="32">
        <v>47616</v>
      </c>
      <c r="V56" s="33">
        <v>0.5625</v>
      </c>
      <c r="W56" s="15">
        <f>Tabela213261045[[#This Row],[Hídrica]]*$W$98/$B$98</f>
        <v>353.1646543330088</v>
      </c>
      <c r="X56" s="15">
        <f>Tabela213261045[[#This Row],[Eólica]]*$X$98/$C$98</f>
        <v>4087.8247115742465</v>
      </c>
      <c r="Y56" s="15">
        <f>Tabela213261045[[#This Row],[Solar]]*$Y$98/$D$98</f>
        <v>18112.639180390659</v>
      </c>
      <c r="Z56" s="15">
        <f>Tabela213261045[[#This Row],[Biomassa]]*$Z$98/$E$98</f>
        <v>613.70571428571441</v>
      </c>
      <c r="AA56" s="19">
        <v>206.19</v>
      </c>
      <c r="AB56" s="15">
        <f>Tabela213261045[[#This Row],[Gás Natural - Ciclo Combinado]]*$AB$98/$G$98</f>
        <v>0</v>
      </c>
      <c r="AC56" s="15">
        <f>Tabela21326[[#This Row],[Gás natural - Cogeração]]*$AC$98/$H$98</f>
        <v>0</v>
      </c>
      <c r="AD56" s="15">
        <v>0</v>
      </c>
      <c r="AE56" s="15">
        <f>Tabela213261045[[#This Row],[Outra Térmica]]*$AE$98/$J$98</f>
        <v>0.29107142857142859</v>
      </c>
      <c r="AF56" s="15">
        <f>Tabela213261045[[#This Row],[Importação]]*$AF$98/$K$98</f>
        <v>3681.8854748603353</v>
      </c>
      <c r="AG56" s="15">
        <f>Tabela213261045[[#This Row],[Exportação]]*$AG$98/$L$98</f>
        <v>0</v>
      </c>
      <c r="AH56" s="15">
        <f>Tabela213261045[[#This Row],[Bombagem]]*$AH$98/$M$98</f>
        <v>1247.2771269177126</v>
      </c>
      <c r="AI56" s="15">
        <f>Tabela213261045[[#This Row],[Consumo]]*(1+0.0122)^7*(1+0.0046)^10</f>
        <v>5671.9031210203784</v>
      </c>
      <c r="AJ56" s="15">
        <f>Tabela213245844[[#This Row],[Consumption]]+Tabela213245844[[#This Row],[Pumping]]</f>
        <v>6919.1802479380913</v>
      </c>
      <c r="AK56" s="15">
        <f>Tabela213245844[[#This Row],[Cons+Pump]]+Tabela213245844[[#This Row],[Exportation]]</f>
        <v>6919.1802479380913</v>
      </c>
      <c r="AL56" s="15">
        <f>SUM(Tabela213245844[[#This Row],[Hydro]:[Other thermal]])</f>
        <v>23373.8153320122</v>
      </c>
      <c r="AM56" s="15">
        <f>Tabela213245844[[#This Row],[Production]]-Tabela213245844[[#This Row],[Cons+Pump]]</f>
        <v>16454.635084074107</v>
      </c>
      <c r="AN56" s="15">
        <f>IF(Tabela213245844[[#This Row],[Interconnection flow]]&lt;0,-1,IF(Tabela213245844[[#This Row],[Interconnection flow]]&gt;0,1,0))</f>
        <v>1</v>
      </c>
      <c r="AO56" s="15">
        <f>IF(Tabela213245844[[#This Row],[curtailment]]=1,AG$98-ABS(Tabela213245844[[#This Row],[Interconnection flow]]),IF(Tabela213245844[[#This Row],[curtailment]]=-1,AF$98-ABS(Tabela213245844[[#This Row],[Interconnection flow]]),"-"))</f>
        <v>-12454.635084074107</v>
      </c>
      <c r="AP5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7" spans="1:43" x14ac:dyDescent="0.2">
      <c r="A57" t="s">
        <v>276</v>
      </c>
      <c r="B57">
        <v>332.7</v>
      </c>
      <c r="C57">
        <v>1014.4</v>
      </c>
      <c r="D57">
        <v>1652.1</v>
      </c>
      <c r="E57">
        <v>300.10000000000002</v>
      </c>
      <c r="F57">
        <v>0</v>
      </c>
      <c r="G57">
        <v>0</v>
      </c>
      <c r="H57">
        <v>161.80000000000001</v>
      </c>
      <c r="I57">
        <v>0</v>
      </c>
      <c r="J57">
        <v>16.3</v>
      </c>
      <c r="K57">
        <v>2764</v>
      </c>
      <c r="L57">
        <v>0</v>
      </c>
      <c r="M57">
        <v>1328.2</v>
      </c>
      <c r="N57">
        <v>4893.1000000000004</v>
      </c>
      <c r="O57" s="7">
        <f t="shared" si="0"/>
        <v>6241.4</v>
      </c>
      <c r="P57" s="7">
        <f t="shared" si="1"/>
        <v>6221.3</v>
      </c>
      <c r="Q57" s="7">
        <f t="shared" si="2"/>
        <v>20.099999999999454</v>
      </c>
      <c r="R57" s="1"/>
      <c r="U57" s="32">
        <v>47616</v>
      </c>
      <c r="V57" s="33">
        <v>0.57291666666666663</v>
      </c>
      <c r="W57" s="15">
        <f>Tabela213261045[[#This Row],[Hídrica]]*$W$98/$B$98</f>
        <v>340.47487828627072</v>
      </c>
      <c r="X57" s="15">
        <f>Tabela213261045[[#This Row],[Eólica]]*$X$98/$C$98</f>
        <v>4322.6200223297355</v>
      </c>
      <c r="Y57" s="15">
        <f>Tabela213261045[[#This Row],[Solar]]*$Y$98/$D$98</f>
        <v>18147.790157027957</v>
      </c>
      <c r="Z57" s="15">
        <f>Tabela213261045[[#This Row],[Biomassa]]*$Z$98/$E$98</f>
        <v>606.63071428571436</v>
      </c>
      <c r="AA57" s="20">
        <v>207.98</v>
      </c>
      <c r="AB57" s="15">
        <f>Tabela213261045[[#This Row],[Gás Natural - Ciclo Combinado]]*$AB$98/$G$98</f>
        <v>0</v>
      </c>
      <c r="AC57" s="15">
        <f>Tabela21326[[#This Row],[Gás natural - Cogeração]]*$AC$98/$H$98</f>
        <v>0</v>
      </c>
      <c r="AD57" s="15">
        <v>0</v>
      </c>
      <c r="AE57" s="15">
        <f>Tabela213261045[[#This Row],[Outra Térmica]]*$AE$98/$J$98</f>
        <v>0.29107142857142859</v>
      </c>
      <c r="AF57" s="15">
        <f>Tabela213261045[[#This Row],[Importação]]*$AF$98/$K$98</f>
        <v>3628.7150837988825</v>
      </c>
      <c r="AG57" s="15">
        <f>Tabela213261045[[#This Row],[Exportação]]*$AG$98/$L$98</f>
        <v>0</v>
      </c>
      <c r="AH57" s="15">
        <f>Tabela213261045[[#This Row],[Bombagem]]*$AH$98/$M$98</f>
        <v>1331.1639051603906</v>
      </c>
      <c r="AI57" s="15">
        <f>Tabela213261045[[#This Row],[Consumo]]*(1+0.0122)^7*(1+0.0046)^10</f>
        <v>5576.7369612717148</v>
      </c>
      <c r="AJ57" s="15">
        <f>Tabela213245844[[#This Row],[Consumption]]+Tabela213245844[[#This Row],[Pumping]]</f>
        <v>6907.9008664321054</v>
      </c>
      <c r="AK57" s="15">
        <f>Tabela213245844[[#This Row],[Cons+Pump]]+Tabela213245844[[#This Row],[Exportation]]</f>
        <v>6907.9008664321054</v>
      </c>
      <c r="AL57" s="15">
        <f>SUM(Tabela213245844[[#This Row],[Hydro]:[Other thermal]])</f>
        <v>23625.786843358252</v>
      </c>
      <c r="AM57" s="15">
        <f>Tabela213245844[[#This Row],[Production]]-Tabela213245844[[#This Row],[Cons+Pump]]</f>
        <v>16717.885976926147</v>
      </c>
      <c r="AN57" s="15">
        <f>IF(Tabela213245844[[#This Row],[Interconnection flow]]&lt;0,-1,IF(Tabela213245844[[#This Row],[Interconnection flow]]&gt;0,1,0))</f>
        <v>1</v>
      </c>
      <c r="AO57" s="15">
        <f>IF(Tabela213245844[[#This Row],[curtailment]]=1,AG$98-ABS(Tabela213245844[[#This Row],[Interconnection flow]]),IF(Tabela213245844[[#This Row],[curtailment]]=-1,AF$98-ABS(Tabela213245844[[#This Row],[Interconnection flow]]),"-"))</f>
        <v>-12717.885976926147</v>
      </c>
      <c r="AP5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8" spans="1:43" x14ac:dyDescent="0.2">
      <c r="A58" t="s">
        <v>277</v>
      </c>
      <c r="B58">
        <v>377</v>
      </c>
      <c r="C58">
        <v>1063</v>
      </c>
      <c r="D58">
        <v>1649.4</v>
      </c>
      <c r="E58">
        <v>302.3</v>
      </c>
      <c r="F58">
        <v>0</v>
      </c>
      <c r="G58">
        <v>0</v>
      </c>
      <c r="H58">
        <v>154.80000000000001</v>
      </c>
      <c r="I58">
        <v>0</v>
      </c>
      <c r="J58">
        <v>16.600000000000001</v>
      </c>
      <c r="K58">
        <v>2762.1</v>
      </c>
      <c r="L58">
        <v>0</v>
      </c>
      <c r="M58">
        <v>1455</v>
      </c>
      <c r="N58">
        <v>4850.6000000000004</v>
      </c>
      <c r="O58" s="7">
        <f t="shared" si="0"/>
        <v>6325.2000000000007</v>
      </c>
      <c r="P58" s="7">
        <f t="shared" si="1"/>
        <v>6305.6</v>
      </c>
      <c r="Q58" s="7">
        <f t="shared" si="2"/>
        <v>19.600000000000364</v>
      </c>
      <c r="R58" s="1"/>
      <c r="U58" s="32">
        <v>47616</v>
      </c>
      <c r="V58" s="33">
        <v>0.58333333333333337</v>
      </c>
      <c r="W58" s="15">
        <f>Tabela213261045[[#This Row],[Hídrica]]*$W$98/$B$98</f>
        <v>385.81012658227849</v>
      </c>
      <c r="X58" s="15">
        <f>Tabela213261045[[#This Row],[Eólica]]*$X$98/$C$98</f>
        <v>4529.7171566803127</v>
      </c>
      <c r="Y58" s="15">
        <f>Tabela213261045[[#This Row],[Solar]]*$Y$98/$D$98</f>
        <v>18118.131520490235</v>
      </c>
      <c r="Z58" s="15">
        <f>Tabela213261045[[#This Row],[Biomassa]]*$Z$98/$E$98</f>
        <v>611.07785714285717</v>
      </c>
      <c r="AA58" s="19">
        <v>258.48</v>
      </c>
      <c r="AB58" s="15">
        <f>Tabela213261045[[#This Row],[Gás Natural - Ciclo Combinado]]*$AB$98/$G$98</f>
        <v>0</v>
      </c>
      <c r="AC58" s="15">
        <f>Tabela21326[[#This Row],[Gás natural - Cogeração]]*$AC$98/$H$98</f>
        <v>0</v>
      </c>
      <c r="AD58" s="15">
        <v>0</v>
      </c>
      <c r="AE58" s="15">
        <f>Tabela213261045[[#This Row],[Outra Térmica]]*$AE$98/$J$98</f>
        <v>0.29642857142857143</v>
      </c>
      <c r="AF58" s="15">
        <f>Tabela213261045[[#This Row],[Importação]]*$AF$98/$K$98</f>
        <v>3626.2206703910615</v>
      </c>
      <c r="AG58" s="15">
        <f>Tabela213261045[[#This Row],[Exportação]]*$AG$98/$L$98</f>
        <v>0</v>
      </c>
      <c r="AH58" s="15">
        <f>Tabela213261045[[#This Row],[Bombagem]]*$AH$98/$M$98</f>
        <v>1458.2468619246863</v>
      </c>
      <c r="AI58" s="15">
        <f>Tabela213261045[[#This Row],[Consumo]]*(1+0.0122)^7*(1+0.0046)^10</f>
        <v>5528.2990955313771</v>
      </c>
      <c r="AJ58" s="15">
        <f>Tabela213245844[[#This Row],[Consumption]]+Tabela213245844[[#This Row],[Pumping]]</f>
        <v>6986.5459574560637</v>
      </c>
      <c r="AK58" s="15">
        <f>Tabela213245844[[#This Row],[Cons+Pump]]+Tabela213245844[[#This Row],[Exportation]]</f>
        <v>6986.5459574560637</v>
      </c>
      <c r="AL58" s="15">
        <f>SUM(Tabela213245844[[#This Row],[Hydro]:[Other thermal]])</f>
        <v>23903.513089467113</v>
      </c>
      <c r="AM58" s="15">
        <f>Tabela213245844[[#This Row],[Production]]-Tabela213245844[[#This Row],[Cons+Pump]]</f>
        <v>16916.96713201105</v>
      </c>
      <c r="AN58" s="15">
        <f>IF(Tabela213245844[[#This Row],[Interconnection flow]]&lt;0,-1,IF(Tabela213245844[[#This Row],[Interconnection flow]]&gt;0,1,0))</f>
        <v>1</v>
      </c>
      <c r="AO58" s="15">
        <f>IF(Tabela213245844[[#This Row],[curtailment]]=1,AG$98-ABS(Tabela213245844[[#This Row],[Interconnection flow]]),IF(Tabela213245844[[#This Row],[curtailment]]=-1,AF$98-ABS(Tabela213245844[[#This Row],[Interconnection flow]]),"-"))</f>
        <v>-12916.96713201105</v>
      </c>
      <c r="AP5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9" spans="1:43" x14ac:dyDescent="0.2">
      <c r="A59" t="s">
        <v>278</v>
      </c>
      <c r="B59">
        <v>380.6</v>
      </c>
      <c r="C59">
        <v>1105.9000000000001</v>
      </c>
      <c r="D59">
        <v>1652.1</v>
      </c>
      <c r="E59">
        <v>306.10000000000002</v>
      </c>
      <c r="F59">
        <v>0</v>
      </c>
      <c r="G59">
        <v>0</v>
      </c>
      <c r="H59">
        <v>155.1</v>
      </c>
      <c r="I59">
        <v>0</v>
      </c>
      <c r="J59">
        <v>18</v>
      </c>
      <c r="K59">
        <v>2785.6</v>
      </c>
      <c r="L59">
        <v>0</v>
      </c>
      <c r="M59">
        <v>1473.9</v>
      </c>
      <c r="N59">
        <v>4910.6000000000004</v>
      </c>
      <c r="O59" s="7">
        <f t="shared" si="0"/>
        <v>6403.4</v>
      </c>
      <c r="P59" s="7">
        <f t="shared" si="1"/>
        <v>6384.5</v>
      </c>
      <c r="Q59" s="7">
        <f t="shared" si="2"/>
        <v>18.899999999999636</v>
      </c>
      <c r="R59" s="1"/>
      <c r="U59" s="32">
        <v>47616</v>
      </c>
      <c r="V59" s="33">
        <v>0.59375</v>
      </c>
      <c r="W59" s="15">
        <f>Tabela213261045[[#This Row],[Hídrica]]*$W$98/$B$98</f>
        <v>389.49425511197666</v>
      </c>
      <c r="X59" s="15">
        <f>Tabela213261045[[#This Row],[Eólica]]*$X$98/$C$98</f>
        <v>4712.525120952736</v>
      </c>
      <c r="Y59" s="15">
        <f>Tabela213261045[[#This Row],[Solar]]*$Y$98/$D$98</f>
        <v>18147.790157027957</v>
      </c>
      <c r="Z59" s="15">
        <f>Tabela213261045[[#This Row],[Biomassa]]*$Z$98/$E$98</f>
        <v>618.75928571428585</v>
      </c>
      <c r="AA59" s="20">
        <v>211.55</v>
      </c>
      <c r="AB59" s="15">
        <f>Tabela213261045[[#This Row],[Gás Natural - Ciclo Combinado]]*$AB$98/$G$98</f>
        <v>0</v>
      </c>
      <c r="AC59" s="15">
        <f>Tabela21326[[#This Row],[Gás natural - Cogeração]]*$AC$98/$H$98</f>
        <v>0</v>
      </c>
      <c r="AD59" s="15">
        <v>0</v>
      </c>
      <c r="AE59" s="15">
        <f>Tabela213261045[[#This Row],[Outra Térmica]]*$AE$98/$J$98</f>
        <v>0.32142857142857145</v>
      </c>
      <c r="AF59" s="15">
        <f>Tabela213261045[[#This Row],[Importação]]*$AF$98/$K$98</f>
        <v>3657.0726256983239</v>
      </c>
      <c r="AG59" s="15">
        <f>Tabela213261045[[#This Row],[Exportação]]*$AG$98/$L$98</f>
        <v>0</v>
      </c>
      <c r="AH59" s="15">
        <f>Tabela213261045[[#This Row],[Bombagem]]*$AH$98/$M$98</f>
        <v>1477.1890376569038</v>
      </c>
      <c r="AI59" s="15">
        <f>Tabela213261045[[#This Row],[Consumo]]*(1+0.0122)^7*(1+0.0046)^10</f>
        <v>5596.6819648118544</v>
      </c>
      <c r="AJ59" s="15">
        <f>Tabela213245844[[#This Row],[Consumption]]+Tabela213245844[[#This Row],[Pumping]]</f>
        <v>7073.871002468758</v>
      </c>
      <c r="AK59" s="15">
        <f>Tabela213245844[[#This Row],[Cons+Pump]]+Tabela213245844[[#This Row],[Exportation]]</f>
        <v>7073.871002468758</v>
      </c>
      <c r="AL59" s="15">
        <f>SUM(Tabela213245844[[#This Row],[Hydro]:[Other thermal]])</f>
        <v>24080.440247378381</v>
      </c>
      <c r="AM59" s="15">
        <f>Tabela213245844[[#This Row],[Production]]-Tabela213245844[[#This Row],[Cons+Pump]]</f>
        <v>17006.569244909624</v>
      </c>
      <c r="AN59" s="15">
        <f>IF(Tabela213245844[[#This Row],[Interconnection flow]]&lt;0,-1,IF(Tabela213245844[[#This Row],[Interconnection flow]]&gt;0,1,0))</f>
        <v>1</v>
      </c>
      <c r="AO59" s="15">
        <f>IF(Tabela213245844[[#This Row],[curtailment]]=1,AG$98-ABS(Tabela213245844[[#This Row],[Interconnection flow]]),IF(Tabela213245844[[#This Row],[curtailment]]=-1,AF$98-ABS(Tabela213245844[[#This Row],[Interconnection flow]]),"-"))</f>
        <v>-13006.569244909624</v>
      </c>
      <c r="AP5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0" spans="1:43" x14ac:dyDescent="0.2">
      <c r="A60" t="s">
        <v>279</v>
      </c>
      <c r="B60">
        <v>378.6</v>
      </c>
      <c r="C60">
        <v>1116.4000000000001</v>
      </c>
      <c r="D60">
        <v>1642.9</v>
      </c>
      <c r="E60">
        <v>293.60000000000002</v>
      </c>
      <c r="F60">
        <v>0</v>
      </c>
      <c r="G60">
        <v>0</v>
      </c>
      <c r="H60">
        <v>156.9</v>
      </c>
      <c r="I60">
        <v>0</v>
      </c>
      <c r="J60">
        <v>7.8</v>
      </c>
      <c r="K60">
        <v>2737.6</v>
      </c>
      <c r="L60">
        <v>0</v>
      </c>
      <c r="M60">
        <v>1472.7</v>
      </c>
      <c r="N60">
        <v>4841.3</v>
      </c>
      <c r="O60" s="7">
        <f t="shared" si="0"/>
        <v>6333.8</v>
      </c>
      <c r="P60" s="7">
        <f t="shared" si="1"/>
        <v>6314</v>
      </c>
      <c r="Q60" s="7">
        <f t="shared" si="2"/>
        <v>19.800000000000182</v>
      </c>
      <c r="R60" s="1"/>
      <c r="U60" s="32">
        <v>47616</v>
      </c>
      <c r="V60" s="33">
        <v>0.60416666666666663</v>
      </c>
      <c r="W60" s="15">
        <f>Tabela213261045[[#This Row],[Hídrica]]*$W$98/$B$98</f>
        <v>387.44751703992216</v>
      </c>
      <c r="X60" s="15">
        <f>Tabela213261045[[#This Row],[Eólica]]*$X$98/$C$98</f>
        <v>4757.2683289914412</v>
      </c>
      <c r="Y60" s="15">
        <f>Tabela213261045[[#This Row],[Solar]]*$Y$98/$D$98</f>
        <v>18046.731099195713</v>
      </c>
      <c r="Z60" s="15">
        <f>Tabela213261045[[#This Row],[Biomassa]]*$Z$98/$E$98</f>
        <v>593.49142857142863</v>
      </c>
      <c r="AA60" s="19">
        <v>213.33</v>
      </c>
      <c r="AB60" s="15">
        <f>Tabela213261045[[#This Row],[Gás Natural - Ciclo Combinado]]*$AB$98/$G$98</f>
        <v>0</v>
      </c>
      <c r="AC60" s="15">
        <f>Tabela21326[[#This Row],[Gás natural - Cogeração]]*$AC$98/$H$98</f>
        <v>0</v>
      </c>
      <c r="AD60" s="15">
        <v>0</v>
      </c>
      <c r="AE60" s="15">
        <f>Tabela213261045[[#This Row],[Outra Térmica]]*$AE$98/$J$98</f>
        <v>0.13928571428571429</v>
      </c>
      <c r="AF60" s="15">
        <f>Tabela213261045[[#This Row],[Importação]]*$AF$98/$K$98</f>
        <v>3594.0558659217877</v>
      </c>
      <c r="AG60" s="15">
        <f>Tabela213261045[[#This Row],[Exportação]]*$AG$98/$L$98</f>
        <v>0</v>
      </c>
      <c r="AH60" s="15">
        <f>Tabela213261045[[#This Row],[Bombagem]]*$AH$98/$M$98</f>
        <v>1475.986359832636</v>
      </c>
      <c r="AI60" s="15">
        <f>Tabela213261045[[#This Row],[Consumo]]*(1+0.0122)^7*(1+0.0046)^10</f>
        <v>5517.6997507929027</v>
      </c>
      <c r="AJ60" s="15">
        <f>Tabela213245844[[#This Row],[Consumption]]+Tabela213245844[[#This Row],[Pumping]]</f>
        <v>6993.6861106255383</v>
      </c>
      <c r="AK60" s="15">
        <f>Tabela213245844[[#This Row],[Cons+Pump]]+Tabela213245844[[#This Row],[Exportation]]</f>
        <v>6993.6861106255383</v>
      </c>
      <c r="AL60" s="15">
        <f>SUM(Tabela213245844[[#This Row],[Hydro]:[Other thermal]])</f>
        <v>23998.407659512792</v>
      </c>
      <c r="AM60" s="15">
        <f>Tabela213245844[[#This Row],[Production]]-Tabela213245844[[#This Row],[Cons+Pump]]</f>
        <v>17004.721548887253</v>
      </c>
      <c r="AN60" s="15">
        <f>IF(Tabela213245844[[#This Row],[Interconnection flow]]&lt;0,-1,IF(Tabela213245844[[#This Row],[Interconnection flow]]&gt;0,1,0))</f>
        <v>1</v>
      </c>
      <c r="AO60" s="15">
        <f>IF(Tabela213245844[[#This Row],[curtailment]]=1,AG$98-ABS(Tabela213245844[[#This Row],[Interconnection flow]]),IF(Tabela213245844[[#This Row],[curtailment]]=-1,AF$98-ABS(Tabela213245844[[#This Row],[Interconnection flow]]),"-"))</f>
        <v>-13004.721548887253</v>
      </c>
      <c r="AP6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1" spans="1:43" x14ac:dyDescent="0.2">
      <c r="A61" t="s">
        <v>280</v>
      </c>
      <c r="B61">
        <v>373.1</v>
      </c>
      <c r="C61">
        <v>1133.7</v>
      </c>
      <c r="D61">
        <v>1633.9</v>
      </c>
      <c r="E61">
        <v>287.7</v>
      </c>
      <c r="F61">
        <v>0</v>
      </c>
      <c r="G61">
        <v>0</v>
      </c>
      <c r="H61">
        <v>155.1</v>
      </c>
      <c r="I61">
        <v>0</v>
      </c>
      <c r="J61">
        <v>7.7</v>
      </c>
      <c r="K61">
        <v>2698.5</v>
      </c>
      <c r="L61">
        <v>0</v>
      </c>
      <c r="M61">
        <v>1470.9</v>
      </c>
      <c r="N61">
        <v>4799.5</v>
      </c>
      <c r="O61" s="7">
        <f t="shared" si="0"/>
        <v>6289.7</v>
      </c>
      <c r="P61" s="7">
        <f t="shared" si="1"/>
        <v>6270.4</v>
      </c>
      <c r="Q61" s="7">
        <f t="shared" si="2"/>
        <v>19.300000000000182</v>
      </c>
      <c r="R61" s="1"/>
      <c r="U61" s="32">
        <v>47616</v>
      </c>
      <c r="V61" s="33">
        <v>0.61458333333333337</v>
      </c>
      <c r="W61" s="15">
        <f>Tabela213261045[[#This Row],[Hídrica]]*$W$98/$B$98</f>
        <v>381.81898734177219</v>
      </c>
      <c r="X61" s="15">
        <f>Tabela213261045[[#This Row],[Eólica]]*$X$98/$C$98</f>
        <v>4830.988090807592</v>
      </c>
      <c r="Y61" s="15">
        <f>Tabela213261045[[#This Row],[Solar]]*$Y$98/$D$98</f>
        <v>17947.868977403297</v>
      </c>
      <c r="Z61" s="15">
        <f>Tabela213261045[[#This Row],[Biomassa]]*$Z$98/$E$98</f>
        <v>581.56500000000005</v>
      </c>
      <c r="AA61" s="20">
        <v>215.12</v>
      </c>
      <c r="AB61" s="15">
        <f>Tabela213261045[[#This Row],[Gás Natural - Ciclo Combinado]]*$AB$98/$G$98</f>
        <v>0</v>
      </c>
      <c r="AC61" s="15">
        <f>Tabela21326[[#This Row],[Gás natural - Cogeração]]*$AC$98/$H$98</f>
        <v>0</v>
      </c>
      <c r="AD61" s="15">
        <v>0</v>
      </c>
      <c r="AE61" s="15">
        <f>Tabela213261045[[#This Row],[Outra Térmica]]*$AE$98/$J$98</f>
        <v>0.13750000000000001</v>
      </c>
      <c r="AF61" s="15">
        <f>Tabela213261045[[#This Row],[Importação]]*$AF$98/$K$98</f>
        <v>3542.7234636871508</v>
      </c>
      <c r="AG61" s="15">
        <f>Tabela213261045[[#This Row],[Exportação]]*$AG$98/$L$98</f>
        <v>0</v>
      </c>
      <c r="AH61" s="15">
        <f>Tabela213261045[[#This Row],[Bombagem]]*$AH$98/$M$98</f>
        <v>1474.1823430962343</v>
      </c>
      <c r="AI61" s="15">
        <f>Tabela213261045[[#This Row],[Consumo]]*(1+0.0122)^7*(1+0.0046)^10</f>
        <v>5470.0596851941709</v>
      </c>
      <c r="AJ61" s="15">
        <f>Tabela213245844[[#This Row],[Consumption]]+Tabela213245844[[#This Row],[Pumping]]</f>
        <v>6944.242028290405</v>
      </c>
      <c r="AK61" s="15">
        <f>Tabela213245844[[#This Row],[Cons+Pump]]+Tabela213245844[[#This Row],[Exportation]]</f>
        <v>6944.242028290405</v>
      </c>
      <c r="AL61" s="15">
        <f>SUM(Tabela213245844[[#This Row],[Hydro]:[Other thermal]])</f>
        <v>23957.498555552662</v>
      </c>
      <c r="AM61" s="15">
        <f>Tabela213245844[[#This Row],[Production]]-Tabela213245844[[#This Row],[Cons+Pump]]</f>
        <v>17013.256527262256</v>
      </c>
      <c r="AN61" s="15">
        <f>IF(Tabela213245844[[#This Row],[Interconnection flow]]&lt;0,-1,IF(Tabela213245844[[#This Row],[Interconnection flow]]&gt;0,1,0))</f>
        <v>1</v>
      </c>
      <c r="AO61" s="15">
        <f>IF(Tabela213245844[[#This Row],[curtailment]]=1,AG$98-ABS(Tabela213245844[[#This Row],[Interconnection flow]]),IF(Tabela213245844[[#This Row],[curtailment]]=-1,AF$98-ABS(Tabela213245844[[#This Row],[Interconnection flow]]),"-"))</f>
        <v>-13013.256527262256</v>
      </c>
      <c r="AP6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2" spans="1:43" x14ac:dyDescent="0.2">
      <c r="A62" t="s">
        <v>281</v>
      </c>
      <c r="B62">
        <v>343.9</v>
      </c>
      <c r="C62">
        <v>1155.0999999999999</v>
      </c>
      <c r="D62">
        <v>1613.3</v>
      </c>
      <c r="E62">
        <v>290.7</v>
      </c>
      <c r="F62">
        <v>0</v>
      </c>
      <c r="G62">
        <v>0</v>
      </c>
      <c r="H62">
        <v>154.80000000000001</v>
      </c>
      <c r="I62">
        <v>0</v>
      </c>
      <c r="J62">
        <v>7.5</v>
      </c>
      <c r="K62">
        <v>2534.8000000000002</v>
      </c>
      <c r="L62">
        <v>0</v>
      </c>
      <c r="M62">
        <v>1303.4000000000001</v>
      </c>
      <c r="N62">
        <v>4778</v>
      </c>
      <c r="O62" s="7">
        <f t="shared" si="0"/>
        <v>6100.1</v>
      </c>
      <c r="P62" s="7">
        <f t="shared" si="1"/>
        <v>6081.4</v>
      </c>
      <c r="Q62" s="7">
        <f t="shared" si="2"/>
        <v>18.700000000000728</v>
      </c>
      <c r="R62" s="1"/>
      <c r="U62" s="32">
        <v>47616</v>
      </c>
      <c r="V62" s="33">
        <v>0.625</v>
      </c>
      <c r="W62" s="15">
        <f>Tabela213261045[[#This Row],[Hídrica]]*$W$98/$B$98</f>
        <v>351.936611489776</v>
      </c>
      <c r="X62" s="15">
        <f>Tabela213261045[[#This Row],[Eólica]]*$X$98/$C$98</f>
        <v>4922.1790100483804</v>
      </c>
      <c r="Y62" s="15">
        <f>Tabela213261045[[#This Row],[Solar]]*$Y$98/$D$98</f>
        <v>17721.584565300651</v>
      </c>
      <c r="Z62" s="15">
        <f>Tabela213261045[[#This Row],[Biomassa]]*$Z$98/$E$98</f>
        <v>587.62928571428574</v>
      </c>
      <c r="AA62" s="19">
        <v>206.39</v>
      </c>
      <c r="AB62" s="15">
        <f>Tabela213261045[[#This Row],[Gás Natural - Ciclo Combinado]]*$AB$98/$G$98</f>
        <v>0</v>
      </c>
      <c r="AC62" s="15">
        <f>Tabela21326[[#This Row],[Gás natural - Cogeração]]*$AC$98/$H$98</f>
        <v>0</v>
      </c>
      <c r="AD62" s="15">
        <v>0</v>
      </c>
      <c r="AE62" s="15">
        <f>Tabela213261045[[#This Row],[Outra Térmica]]*$AE$98/$J$98</f>
        <v>0.13392857142857142</v>
      </c>
      <c r="AF62" s="15">
        <f>Tabela213261045[[#This Row],[Importação]]*$AF$98/$K$98</f>
        <v>3327.8100558659216</v>
      </c>
      <c r="AG62" s="15">
        <f>Tabela213261045[[#This Row],[Exportação]]*$AG$98/$L$98</f>
        <v>0</v>
      </c>
      <c r="AH62" s="15">
        <f>Tabela213261045[[#This Row],[Bombagem]]*$AH$98/$M$98</f>
        <v>1306.3085634588565</v>
      </c>
      <c r="AI62" s="15">
        <f>Tabela213261045[[#This Row],[Consumo]]*(1+0.0122)^7*(1+0.0046)^10</f>
        <v>5445.5558237019995</v>
      </c>
      <c r="AJ62" s="15">
        <f>Tabela213245844[[#This Row],[Consumption]]+Tabela213245844[[#This Row],[Pumping]]</f>
        <v>6751.8643871608565</v>
      </c>
      <c r="AK62" s="15">
        <f>Tabela213245844[[#This Row],[Cons+Pump]]+Tabela213245844[[#This Row],[Exportation]]</f>
        <v>6751.8643871608565</v>
      </c>
      <c r="AL62" s="15">
        <f>SUM(Tabela213245844[[#This Row],[Hydro]:[Other thermal]])</f>
        <v>23789.853401124521</v>
      </c>
      <c r="AM62" s="15">
        <f>Tabela213245844[[#This Row],[Production]]-Tabela213245844[[#This Row],[Cons+Pump]]</f>
        <v>17037.989013963663</v>
      </c>
      <c r="AN62" s="15">
        <f>IF(Tabela213245844[[#This Row],[Interconnection flow]]&lt;0,-1,IF(Tabela213245844[[#This Row],[Interconnection flow]]&gt;0,1,0))</f>
        <v>1</v>
      </c>
      <c r="AO62" s="15">
        <f>IF(Tabela213245844[[#This Row],[curtailment]]=1,AG$98-ABS(Tabela213245844[[#This Row],[Interconnection flow]]),IF(Tabela213245844[[#This Row],[curtailment]]=-1,AF$98-ABS(Tabela213245844[[#This Row],[Interconnection flow]]),"-"))</f>
        <v>-13037.989013963663</v>
      </c>
      <c r="AP6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3" spans="1:43" x14ac:dyDescent="0.2">
      <c r="A63" t="s">
        <v>282</v>
      </c>
      <c r="B63">
        <v>324.39999999999998</v>
      </c>
      <c r="C63">
        <v>1181.8</v>
      </c>
      <c r="D63">
        <v>1593.1</v>
      </c>
      <c r="E63">
        <v>292.2</v>
      </c>
      <c r="F63">
        <v>0</v>
      </c>
      <c r="G63">
        <v>0</v>
      </c>
      <c r="H63">
        <v>154.6</v>
      </c>
      <c r="I63">
        <v>0</v>
      </c>
      <c r="J63">
        <v>7.8</v>
      </c>
      <c r="K63">
        <v>2461.5</v>
      </c>
      <c r="L63">
        <v>0</v>
      </c>
      <c r="M63">
        <v>1287.2</v>
      </c>
      <c r="N63">
        <v>4709.2</v>
      </c>
      <c r="O63" s="7">
        <f t="shared" si="0"/>
        <v>6015.4</v>
      </c>
      <c r="P63" s="7">
        <f t="shared" si="1"/>
        <v>5996.4</v>
      </c>
      <c r="Q63" s="7">
        <f t="shared" si="2"/>
        <v>19</v>
      </c>
      <c r="R63" s="1"/>
      <c r="U63" s="32">
        <v>47616</v>
      </c>
      <c r="V63" s="33">
        <v>0.63541666666666663</v>
      </c>
      <c r="W63" s="15">
        <f>Tabela213261045[[#This Row],[Hídrica]]*$W$98/$B$98</f>
        <v>331.98091528724439</v>
      </c>
      <c r="X63" s="15">
        <f>Tabela213261045[[#This Row],[Eólica]]*$X$98/$C$98</f>
        <v>5035.9545962039447</v>
      </c>
      <c r="Y63" s="15">
        <f>Tabela213261045[[#This Row],[Solar]]*$Y$98/$D$98</f>
        <v>17499.694025277669</v>
      </c>
      <c r="Z63" s="15">
        <f>Tabela213261045[[#This Row],[Biomassa]]*$Z$98/$E$98</f>
        <v>590.66142857142859</v>
      </c>
      <c r="AA63" s="20">
        <v>218.69</v>
      </c>
      <c r="AB63" s="15">
        <f>Tabela213261045[[#This Row],[Gás Natural - Ciclo Combinado]]*$AB$98/$G$98</f>
        <v>0</v>
      </c>
      <c r="AC63" s="15">
        <f>Tabela21326[[#This Row],[Gás natural - Cogeração]]*$AC$98/$H$98</f>
        <v>0</v>
      </c>
      <c r="AD63" s="15">
        <v>0</v>
      </c>
      <c r="AE63" s="15">
        <f>Tabela213261045[[#This Row],[Outra Térmica]]*$AE$98/$J$98</f>
        <v>0.13928571428571429</v>
      </c>
      <c r="AF63" s="15">
        <f>Tabela213261045[[#This Row],[Importação]]*$AF$98/$K$98</f>
        <v>3231.578212290503</v>
      </c>
      <c r="AG63" s="15">
        <f>Tabela213261045[[#This Row],[Exportação]]*$AG$98/$L$98</f>
        <v>0</v>
      </c>
      <c r="AH63" s="15">
        <f>Tabela213261045[[#This Row],[Bombagem]]*$AH$98/$M$98</f>
        <v>1290.0724128312415</v>
      </c>
      <c r="AI63" s="15">
        <f>Tabela213261045[[#This Row],[Consumo]]*(1+0.0122)^7*(1+0.0046)^10</f>
        <v>5367.143466927052</v>
      </c>
      <c r="AJ63" s="15">
        <f>Tabela213245844[[#This Row],[Consumption]]+Tabela213245844[[#This Row],[Pumping]]</f>
        <v>6657.2158797582933</v>
      </c>
      <c r="AK63" s="15">
        <f>Tabela213245844[[#This Row],[Cons+Pump]]+Tabela213245844[[#This Row],[Exportation]]</f>
        <v>6657.2158797582933</v>
      </c>
      <c r="AL63" s="15">
        <f>SUM(Tabela213245844[[#This Row],[Hydro]:[Other thermal]])</f>
        <v>23677.12025105457</v>
      </c>
      <c r="AM63" s="15">
        <f>Tabela213245844[[#This Row],[Production]]-Tabela213245844[[#This Row],[Cons+Pump]]</f>
        <v>17019.904371296278</v>
      </c>
      <c r="AN63" s="15">
        <f>IF(Tabela213245844[[#This Row],[Interconnection flow]]&lt;0,-1,IF(Tabela213245844[[#This Row],[Interconnection flow]]&gt;0,1,0))</f>
        <v>1</v>
      </c>
      <c r="AO63" s="15">
        <f>IF(Tabela213245844[[#This Row],[curtailment]]=1,AG$98-ABS(Tabela213245844[[#This Row],[Interconnection flow]]),IF(Tabela213245844[[#This Row],[curtailment]]=-1,AF$98-ABS(Tabela213245844[[#This Row],[Interconnection flow]]),"-"))</f>
        <v>-13019.904371296278</v>
      </c>
      <c r="AP6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4" spans="1:43" x14ac:dyDescent="0.2">
      <c r="A64" t="s">
        <v>283</v>
      </c>
      <c r="B64">
        <v>338</v>
      </c>
      <c r="C64">
        <v>1189.2</v>
      </c>
      <c r="D64">
        <v>1559.8</v>
      </c>
      <c r="E64">
        <v>292.7</v>
      </c>
      <c r="F64">
        <v>0</v>
      </c>
      <c r="G64">
        <v>0</v>
      </c>
      <c r="H64">
        <v>154.19999999999999</v>
      </c>
      <c r="I64">
        <v>0</v>
      </c>
      <c r="J64">
        <v>7.9</v>
      </c>
      <c r="K64">
        <v>2497.6999999999998</v>
      </c>
      <c r="L64">
        <v>0</v>
      </c>
      <c r="M64">
        <v>1287.4000000000001</v>
      </c>
      <c r="N64">
        <v>4734.3</v>
      </c>
      <c r="O64" s="7">
        <f t="shared" si="0"/>
        <v>6039.5</v>
      </c>
      <c r="P64" s="7">
        <f t="shared" si="1"/>
        <v>6021.7000000000007</v>
      </c>
      <c r="Q64" s="7">
        <f t="shared" si="2"/>
        <v>17.799999999999272</v>
      </c>
      <c r="R64" s="1"/>
      <c r="U64" s="32">
        <v>47616</v>
      </c>
      <c r="V64" s="33">
        <v>0.64583333333333337</v>
      </c>
      <c r="W64" s="15">
        <f>Tabela213261045[[#This Row],[Hídrica]]*$W$98/$B$98</f>
        <v>345.8987341772152</v>
      </c>
      <c r="X64" s="15">
        <f>Tabela213261045[[#This Row],[Eólica]]*$X$98/$C$98</f>
        <v>5067.4879047264603</v>
      </c>
      <c r="Y64" s="15">
        <f>Tabela213261045[[#This Row],[Solar]]*$Y$98/$D$98</f>
        <v>17133.90417464573</v>
      </c>
      <c r="Z64" s="15">
        <f>Tabela213261045[[#This Row],[Biomassa]]*$Z$98/$E$98</f>
        <v>591.67214285714283</v>
      </c>
      <c r="AA64" s="19">
        <v>220.47</v>
      </c>
      <c r="AB64" s="15">
        <f>Tabela213261045[[#This Row],[Gás Natural - Ciclo Combinado]]*$AB$98/$G$98</f>
        <v>0</v>
      </c>
      <c r="AC64" s="15">
        <f>Tabela21326[[#This Row],[Gás natural - Cogeração]]*$AC$98/$H$98</f>
        <v>0</v>
      </c>
      <c r="AD64" s="15">
        <v>0</v>
      </c>
      <c r="AE64" s="15">
        <f>Tabela213261045[[#This Row],[Outra Térmica]]*$AE$98/$J$98</f>
        <v>0.14107142857142857</v>
      </c>
      <c r="AF64" s="15">
        <f>Tabela213261045[[#This Row],[Importação]]*$AF$98/$K$98</f>
        <v>3279.1033519553071</v>
      </c>
      <c r="AG64" s="15">
        <f>Tabela213261045[[#This Row],[Exportação]]*$AG$98/$L$98</f>
        <v>0</v>
      </c>
      <c r="AH64" s="15">
        <f>Tabela213261045[[#This Row],[Bombagem]]*$AH$98/$M$98</f>
        <v>1290.2728591352859</v>
      </c>
      <c r="AI64" s="15">
        <f>Tabela213261045[[#This Row],[Consumo]]*(1+0.0122)^7*(1+0.0046)^10</f>
        <v>5395.7503005760518</v>
      </c>
      <c r="AJ64" s="15">
        <f>Tabela213245844[[#This Row],[Consumption]]+Tabela213245844[[#This Row],[Pumping]]</f>
        <v>6686.0231597113379</v>
      </c>
      <c r="AK64" s="15">
        <f>Tabela213245844[[#This Row],[Cons+Pump]]+Tabela213245844[[#This Row],[Exportation]]</f>
        <v>6686.0231597113379</v>
      </c>
      <c r="AL64" s="15">
        <f>SUM(Tabela213245844[[#This Row],[Hydro]:[Other thermal]])</f>
        <v>23359.574027835122</v>
      </c>
      <c r="AM64" s="15">
        <f>Tabela213245844[[#This Row],[Production]]-Tabela213245844[[#This Row],[Cons+Pump]]</f>
        <v>16673.550868123784</v>
      </c>
      <c r="AN64" s="15">
        <f>IF(Tabela213245844[[#This Row],[Interconnection flow]]&lt;0,-1,IF(Tabela213245844[[#This Row],[Interconnection flow]]&gt;0,1,0))</f>
        <v>1</v>
      </c>
      <c r="AO64" s="15">
        <f>IF(Tabela213245844[[#This Row],[curtailment]]=1,AG$98-ABS(Tabela213245844[[#This Row],[Interconnection flow]]),IF(Tabela213245844[[#This Row],[curtailment]]=-1,AF$98-ABS(Tabela213245844[[#This Row],[Interconnection flow]]),"-"))</f>
        <v>-12673.550868123784</v>
      </c>
      <c r="AP6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5" spans="1:43" x14ac:dyDescent="0.2">
      <c r="A65" t="s">
        <v>284</v>
      </c>
      <c r="B65">
        <v>349</v>
      </c>
      <c r="C65">
        <v>1231</v>
      </c>
      <c r="D65">
        <v>1520</v>
      </c>
      <c r="E65">
        <v>303.3</v>
      </c>
      <c r="F65">
        <v>0</v>
      </c>
      <c r="G65">
        <v>0</v>
      </c>
      <c r="H65">
        <v>154.30000000000001</v>
      </c>
      <c r="I65">
        <v>0</v>
      </c>
      <c r="J65">
        <v>16</v>
      </c>
      <c r="K65">
        <v>2467</v>
      </c>
      <c r="L65">
        <v>0</v>
      </c>
      <c r="M65">
        <v>1284.5</v>
      </c>
      <c r="N65">
        <v>4737.7</v>
      </c>
      <c r="O65" s="7">
        <f t="shared" si="0"/>
        <v>6040.6</v>
      </c>
      <c r="P65" s="7">
        <f t="shared" si="1"/>
        <v>6022.2</v>
      </c>
      <c r="Q65" s="7">
        <f t="shared" si="2"/>
        <v>18.400000000000546</v>
      </c>
      <c r="R65" s="1"/>
      <c r="U65" s="32">
        <v>47616</v>
      </c>
      <c r="V65" s="33">
        <v>0.65625</v>
      </c>
      <c r="W65" s="15">
        <f>Tabela213261045[[#This Row],[Hídrica]]*$W$98/$B$98</f>
        <v>357.1557935735151</v>
      </c>
      <c r="X65" s="15">
        <f>Tabela213261045[[#This Row],[Eólica]]*$X$98/$C$98</f>
        <v>5245.6084852995909</v>
      </c>
      <c r="Y65" s="15">
        <f>Tabela213261045[[#This Row],[Solar]]*$Y$98/$D$98</f>
        <v>16696.713902719264</v>
      </c>
      <c r="Z65" s="15">
        <f>Tabela213261045[[#This Row],[Biomassa]]*$Z$98/$E$98</f>
        <v>613.09928571428577</v>
      </c>
      <c r="AA65" s="20">
        <v>222.25</v>
      </c>
      <c r="AB65" s="15">
        <f>Tabela213261045[[#This Row],[Gás Natural - Ciclo Combinado]]*$AB$98/$G$98</f>
        <v>0</v>
      </c>
      <c r="AC65" s="15">
        <f>Tabela21326[[#This Row],[Gás natural - Cogeração]]*$AC$98/$H$98</f>
        <v>0</v>
      </c>
      <c r="AD65" s="15">
        <v>0</v>
      </c>
      <c r="AE65" s="15">
        <f>Tabela213261045[[#This Row],[Outra Térmica]]*$AE$98/$J$98</f>
        <v>0.2857142857142857</v>
      </c>
      <c r="AF65" s="15">
        <f>Tabela213261045[[#This Row],[Importação]]*$AF$98/$K$98</f>
        <v>3238.7988826815645</v>
      </c>
      <c r="AG65" s="15">
        <f>Tabela213261045[[#This Row],[Exportação]]*$AG$98/$L$98</f>
        <v>0</v>
      </c>
      <c r="AH65" s="15">
        <f>Tabela213261045[[#This Row],[Bombagem]]*$AH$98/$M$98</f>
        <v>1287.3663877266388</v>
      </c>
      <c r="AI65" s="15">
        <f>Tabela213261045[[#This Row],[Consumo]]*(1+0.0122)^7*(1+0.0046)^10</f>
        <v>5399.6253298352785</v>
      </c>
      <c r="AJ65" s="15">
        <f>Tabela213245844[[#This Row],[Consumption]]+Tabela213245844[[#This Row],[Pumping]]</f>
        <v>6686.9917175619175</v>
      </c>
      <c r="AK65" s="15">
        <f>Tabela213245844[[#This Row],[Cons+Pump]]+Tabela213245844[[#This Row],[Exportation]]</f>
        <v>6686.9917175619175</v>
      </c>
      <c r="AL65" s="15">
        <f>SUM(Tabela213245844[[#This Row],[Hydro]:[Other thermal]])</f>
        <v>23135.113181592369</v>
      </c>
      <c r="AM65" s="15">
        <f>Tabela213245844[[#This Row],[Production]]-Tabela213245844[[#This Row],[Cons+Pump]]</f>
        <v>16448.121464030453</v>
      </c>
      <c r="AN65" s="15">
        <f>IF(Tabela213245844[[#This Row],[Interconnection flow]]&lt;0,-1,IF(Tabela213245844[[#This Row],[Interconnection flow]]&gt;0,1,0))</f>
        <v>1</v>
      </c>
      <c r="AO65" s="15">
        <f>IF(Tabela213245844[[#This Row],[curtailment]]=1,AG$98-ABS(Tabela213245844[[#This Row],[Interconnection flow]]),IF(Tabela213245844[[#This Row],[curtailment]]=-1,AF$98-ABS(Tabela213245844[[#This Row],[Interconnection flow]]),"-"))</f>
        <v>-12448.121464030453</v>
      </c>
      <c r="AP6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6" spans="1:43" x14ac:dyDescent="0.2">
      <c r="A66" t="s">
        <v>285</v>
      </c>
      <c r="B66">
        <v>297</v>
      </c>
      <c r="C66">
        <v>1238.3</v>
      </c>
      <c r="D66">
        <v>1470.5</v>
      </c>
      <c r="E66">
        <v>299.39999999999998</v>
      </c>
      <c r="F66">
        <v>0</v>
      </c>
      <c r="G66">
        <v>0</v>
      </c>
      <c r="H66">
        <v>155.19999999999999</v>
      </c>
      <c r="I66">
        <v>0</v>
      </c>
      <c r="J66">
        <v>16.399999999999999</v>
      </c>
      <c r="K66">
        <v>2239.1999999999998</v>
      </c>
      <c r="L66">
        <v>0</v>
      </c>
      <c r="M66">
        <v>1033.7</v>
      </c>
      <c r="N66">
        <v>4663.8999999999996</v>
      </c>
      <c r="O66" s="7">
        <f t="shared" si="0"/>
        <v>5716</v>
      </c>
      <c r="P66" s="7">
        <f t="shared" si="1"/>
        <v>5697.5999999999995</v>
      </c>
      <c r="Q66" s="7">
        <f t="shared" si="2"/>
        <v>18.400000000000546</v>
      </c>
      <c r="R66" s="1"/>
      <c r="U66" s="32">
        <v>47616</v>
      </c>
      <c r="V66" s="33">
        <v>0.66666666666666663</v>
      </c>
      <c r="W66" s="15">
        <f>Tabela213261045[[#This Row],[Hídrica]]*$W$98/$B$98</f>
        <v>303.94060370009737</v>
      </c>
      <c r="X66" s="15">
        <f>Tabela213261045[[#This Row],[Eólica]]*$X$98/$C$98</f>
        <v>5276.7156680312619</v>
      </c>
      <c r="Y66" s="15">
        <f>Tabela213261045[[#This Row],[Solar]]*$Y$98/$D$98</f>
        <v>16152.972232860973</v>
      </c>
      <c r="Z66" s="15">
        <f>Tabela213261045[[#This Row],[Biomassa]]*$Z$98/$E$98</f>
        <v>605.21571428571417</v>
      </c>
      <c r="AA66" s="19">
        <v>190.8</v>
      </c>
      <c r="AB66" s="15">
        <f>Tabela213261045[[#This Row],[Gás Natural - Ciclo Combinado]]*$AB$98/$G$98</f>
        <v>0</v>
      </c>
      <c r="AC66" s="15">
        <f>Tabela21326[[#This Row],[Gás natural - Cogeração]]*$AC$98/$H$98</f>
        <v>0</v>
      </c>
      <c r="AD66" s="15">
        <v>0</v>
      </c>
      <c r="AE66" s="15">
        <f>Tabela213261045[[#This Row],[Outra Térmica]]*$AE$98/$J$98</f>
        <v>0.29285714285714282</v>
      </c>
      <c r="AF66" s="15">
        <f>Tabela213261045[[#This Row],[Importação]]*$AF$98/$K$98</f>
        <v>2939.7318435754191</v>
      </c>
      <c r="AG66" s="15">
        <f>Tabela213261045[[#This Row],[Exportação]]*$AG$98/$L$98</f>
        <v>0</v>
      </c>
      <c r="AH66" s="15">
        <f>Tabela213261045[[#This Row],[Bombagem]]*$AH$98/$M$98</f>
        <v>1036.0067224546722</v>
      </c>
      <c r="AI66" s="15">
        <f>Tabela213261045[[#This Row],[Consumo]]*(1+0.0122)^7*(1+0.0046)^10</f>
        <v>5315.5144006202909</v>
      </c>
      <c r="AJ66" s="15">
        <f>Tabela213245844[[#This Row],[Consumption]]+Tabela213245844[[#This Row],[Pumping]]</f>
        <v>6351.5211230749628</v>
      </c>
      <c r="AK66" s="15">
        <f>Tabela213245844[[#This Row],[Cons+Pump]]+Tabela213245844[[#This Row],[Exportation]]</f>
        <v>6351.5211230749628</v>
      </c>
      <c r="AL66" s="15">
        <f>SUM(Tabela213245844[[#This Row],[Hydro]:[Other thermal]])</f>
        <v>22529.937076020902</v>
      </c>
      <c r="AM66" s="15">
        <f>Tabela213245844[[#This Row],[Production]]-Tabela213245844[[#This Row],[Cons+Pump]]</f>
        <v>16178.415952945939</v>
      </c>
      <c r="AN66" s="15">
        <f>IF(Tabela213245844[[#This Row],[Interconnection flow]]&lt;0,-1,IF(Tabela213245844[[#This Row],[Interconnection flow]]&gt;0,1,0))</f>
        <v>1</v>
      </c>
      <c r="AO66" s="15">
        <f>IF(Tabela213245844[[#This Row],[curtailment]]=1,AG$98-ABS(Tabela213245844[[#This Row],[Interconnection flow]]),IF(Tabela213245844[[#This Row],[curtailment]]=-1,AF$98-ABS(Tabela213245844[[#This Row],[Interconnection flow]]),"-"))</f>
        <v>-12178.415952945939</v>
      </c>
      <c r="AP6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7" spans="1:43" x14ac:dyDescent="0.2">
      <c r="A67" t="s">
        <v>286</v>
      </c>
      <c r="B67">
        <v>351.9</v>
      </c>
      <c r="C67">
        <v>1245.5</v>
      </c>
      <c r="D67">
        <v>1415.5</v>
      </c>
      <c r="E67">
        <v>298.60000000000002</v>
      </c>
      <c r="F67">
        <v>0</v>
      </c>
      <c r="G67">
        <v>0</v>
      </c>
      <c r="H67">
        <v>155.19999999999999</v>
      </c>
      <c r="I67">
        <v>0</v>
      </c>
      <c r="J67">
        <v>16.3</v>
      </c>
      <c r="K67">
        <v>2359.9</v>
      </c>
      <c r="L67">
        <v>0</v>
      </c>
      <c r="M67">
        <v>1148.5999999999999</v>
      </c>
      <c r="N67">
        <v>4677.6000000000004</v>
      </c>
      <c r="O67" s="7">
        <f t="shared" ref="O67:O97" si="3">B67+C67+D67+E67+F67+G67+H67+I67+J67+K67</f>
        <v>5842.9</v>
      </c>
      <c r="P67" s="7">
        <f t="shared" ref="P67:P97" si="4">N67+M67+L67</f>
        <v>5826.2000000000007</v>
      </c>
      <c r="Q67" s="7">
        <f t="shared" ref="Q67:Q97" si="5">O67-P67</f>
        <v>16.699999999998909</v>
      </c>
      <c r="R67" s="1"/>
      <c r="U67" s="32">
        <v>47616</v>
      </c>
      <c r="V67" s="33">
        <v>0.67708333333333337</v>
      </c>
      <c r="W67" s="15">
        <f>Tabela213261045[[#This Row],[Hídrica]]*$W$98/$B$98</f>
        <v>360.12356377799415</v>
      </c>
      <c r="X67" s="15">
        <f>Tabela213261045[[#This Row],[Eólica]]*$X$98/$C$98</f>
        <v>5307.3967249720881</v>
      </c>
      <c r="Y67" s="15">
        <f>Tabela213261045[[#This Row],[Solar]]*$Y$98/$D$98</f>
        <v>15548.814821907315</v>
      </c>
      <c r="Z67" s="15">
        <f>Tabela213261045[[#This Row],[Biomassa]]*$Z$98/$E$98</f>
        <v>603.59857142857152</v>
      </c>
      <c r="AA67" s="20">
        <v>225.82</v>
      </c>
      <c r="AB67" s="15">
        <f>Tabela213261045[[#This Row],[Gás Natural - Ciclo Combinado]]*$AB$98/$G$98</f>
        <v>0</v>
      </c>
      <c r="AC67" s="15">
        <f>Tabela21326[[#This Row],[Gás natural - Cogeração]]*$AC$98/$H$98</f>
        <v>0</v>
      </c>
      <c r="AD67" s="15">
        <v>0</v>
      </c>
      <c r="AE67" s="15">
        <f>Tabela213261045[[#This Row],[Outra Térmica]]*$AE$98/$J$98</f>
        <v>0.29107142857142859</v>
      </c>
      <c r="AF67" s="15">
        <f>Tabela213261045[[#This Row],[Importação]]*$AF$98/$K$98</f>
        <v>3098.1927374301677</v>
      </c>
      <c r="AG67" s="15">
        <f>Tabela213261045[[#This Row],[Exportação]]*$AG$98/$L$98</f>
        <v>0</v>
      </c>
      <c r="AH67" s="15">
        <f>Tabela213261045[[#This Row],[Bombagem]]*$AH$98/$M$98</f>
        <v>1151.1631241283123</v>
      </c>
      <c r="AI67" s="15">
        <f>Tabela213261045[[#This Row],[Consumo]]*(1+0.0122)^7*(1+0.0046)^10</f>
        <v>5331.1284891060004</v>
      </c>
      <c r="AJ67" s="15">
        <f>Tabela213245844[[#This Row],[Consumption]]+Tabela213245844[[#This Row],[Pumping]]</f>
        <v>6482.2916132343125</v>
      </c>
      <c r="AK67" s="15">
        <f>Tabela213245844[[#This Row],[Cons+Pump]]+Tabela213245844[[#This Row],[Exportation]]</f>
        <v>6482.2916132343125</v>
      </c>
      <c r="AL67" s="15">
        <f>SUM(Tabela213245844[[#This Row],[Hydro]:[Other thermal]])</f>
        <v>22046.044753514539</v>
      </c>
      <c r="AM67" s="15">
        <f>Tabela213245844[[#This Row],[Production]]-Tabela213245844[[#This Row],[Cons+Pump]]</f>
        <v>15563.753140280227</v>
      </c>
      <c r="AN67" s="15">
        <f>IF(Tabela213245844[[#This Row],[Interconnection flow]]&lt;0,-1,IF(Tabela213245844[[#This Row],[Interconnection flow]]&gt;0,1,0))</f>
        <v>1</v>
      </c>
      <c r="AO67" s="15">
        <f>IF(Tabela213245844[[#This Row],[curtailment]]=1,AG$98-ABS(Tabela213245844[[#This Row],[Interconnection flow]]),IF(Tabela213245844[[#This Row],[curtailment]]=-1,AF$98-ABS(Tabela213245844[[#This Row],[Interconnection flow]]),"-"))</f>
        <v>-11563.753140280227</v>
      </c>
      <c r="AP6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8" spans="1:43" x14ac:dyDescent="0.2">
      <c r="A68" t="s">
        <v>287</v>
      </c>
      <c r="B68">
        <v>359.6</v>
      </c>
      <c r="C68">
        <v>1279.8</v>
      </c>
      <c r="D68">
        <v>1348.5</v>
      </c>
      <c r="E68">
        <v>301.2</v>
      </c>
      <c r="F68">
        <v>0</v>
      </c>
      <c r="G68">
        <v>0</v>
      </c>
      <c r="H68">
        <v>151.69999999999999</v>
      </c>
      <c r="I68">
        <v>0</v>
      </c>
      <c r="J68">
        <v>16.600000000000001</v>
      </c>
      <c r="K68">
        <v>2419</v>
      </c>
      <c r="L68">
        <v>0</v>
      </c>
      <c r="M68">
        <v>1155.3</v>
      </c>
      <c r="N68">
        <v>4704.1000000000004</v>
      </c>
      <c r="O68" s="7">
        <f t="shared" si="3"/>
        <v>5876.4</v>
      </c>
      <c r="P68" s="7">
        <f t="shared" si="4"/>
        <v>5859.4000000000005</v>
      </c>
      <c r="Q68" s="7">
        <f t="shared" si="5"/>
        <v>16.999999999999091</v>
      </c>
      <c r="R68" s="1"/>
      <c r="U68" s="32">
        <v>47616</v>
      </c>
      <c r="V68" s="33">
        <v>0.6875</v>
      </c>
      <c r="W68" s="15">
        <f>Tabela213261045[[#This Row],[Hídrica]]*$W$98/$B$98</f>
        <v>368.00350535540412</v>
      </c>
      <c r="X68" s="15">
        <f>Tabela213261045[[#This Row],[Eólica]]*$X$98/$C$98</f>
        <v>5453.5578712318575</v>
      </c>
      <c r="Y68" s="15">
        <f>Tabela213261045[[#This Row],[Solar]]*$Y$98/$D$98</f>
        <v>14812.841248563769</v>
      </c>
      <c r="Z68" s="15">
        <f>Tabela213261045[[#This Row],[Biomassa]]*$Z$98/$E$98</f>
        <v>608.85428571428577</v>
      </c>
      <c r="AA68" s="19">
        <v>227.61</v>
      </c>
      <c r="AB68" s="15">
        <f>Tabela213261045[[#This Row],[Gás Natural - Ciclo Combinado]]*$AB$98/$G$98</f>
        <v>0</v>
      </c>
      <c r="AC68" s="15">
        <f>Tabela21326[[#This Row],[Gás natural - Cogeração]]*$AC$98/$H$98</f>
        <v>0</v>
      </c>
      <c r="AD68" s="15">
        <v>0</v>
      </c>
      <c r="AE68" s="15">
        <f>Tabela213261045[[#This Row],[Outra Térmica]]*$AE$98/$J$98</f>
        <v>0.29642857142857143</v>
      </c>
      <c r="AF68" s="15">
        <f>Tabela213261045[[#This Row],[Importação]]*$AF$98/$K$98</f>
        <v>3175.7821229050278</v>
      </c>
      <c r="AG68" s="15">
        <f>Tabela213261045[[#This Row],[Exportação]]*$AG$98/$L$98</f>
        <v>0</v>
      </c>
      <c r="AH68" s="15">
        <f>Tabela213261045[[#This Row],[Bombagem]]*$AH$98/$M$98</f>
        <v>1157.8780753138076</v>
      </c>
      <c r="AI68" s="15">
        <f>Tabela213261045[[#This Row],[Consumo]]*(1+0.0122)^7*(1+0.0046)^10</f>
        <v>5361.3309230382119</v>
      </c>
      <c r="AJ68" s="15">
        <f>Tabela213245844[[#This Row],[Consumption]]+Tabela213245844[[#This Row],[Pumping]]</f>
        <v>6519.20899835202</v>
      </c>
      <c r="AK68" s="15">
        <f>Tabela213245844[[#This Row],[Cons+Pump]]+Tabela213245844[[#This Row],[Exportation]]</f>
        <v>6519.20899835202</v>
      </c>
      <c r="AL68" s="15">
        <f>SUM(Tabela213245844[[#This Row],[Hydro]:[Other thermal]])</f>
        <v>21471.163339436745</v>
      </c>
      <c r="AM68" s="15">
        <f>Tabela213245844[[#This Row],[Production]]-Tabela213245844[[#This Row],[Cons+Pump]]</f>
        <v>14951.954341084725</v>
      </c>
      <c r="AN68" s="15">
        <f>IF(Tabela213245844[[#This Row],[Interconnection flow]]&lt;0,-1,IF(Tabela213245844[[#This Row],[Interconnection flow]]&gt;0,1,0))</f>
        <v>1</v>
      </c>
      <c r="AO68" s="15">
        <f>IF(Tabela213245844[[#This Row],[curtailment]]=1,AG$98-ABS(Tabela213245844[[#This Row],[Interconnection flow]]),IF(Tabela213245844[[#This Row],[curtailment]]=-1,AF$98-ABS(Tabela213245844[[#This Row],[Interconnection flow]]),"-"))</f>
        <v>-10951.954341084725</v>
      </c>
      <c r="AP6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9" spans="1:43" x14ac:dyDescent="0.2">
      <c r="A69" t="s">
        <v>288</v>
      </c>
      <c r="B69">
        <v>375.7</v>
      </c>
      <c r="C69">
        <v>1318.3</v>
      </c>
      <c r="D69">
        <v>1282.3</v>
      </c>
      <c r="E69">
        <v>299.89999999999998</v>
      </c>
      <c r="F69">
        <v>0</v>
      </c>
      <c r="G69">
        <v>0</v>
      </c>
      <c r="H69">
        <v>153.30000000000001</v>
      </c>
      <c r="I69">
        <v>0</v>
      </c>
      <c r="J69">
        <v>16.600000000000001</v>
      </c>
      <c r="K69">
        <v>2454.1999999999998</v>
      </c>
      <c r="L69">
        <v>0</v>
      </c>
      <c r="M69">
        <v>1156.7</v>
      </c>
      <c r="N69">
        <v>4726.3999999999996</v>
      </c>
      <c r="O69" s="7">
        <f t="shared" si="3"/>
        <v>5900.3</v>
      </c>
      <c r="P69" s="7">
        <f t="shared" si="4"/>
        <v>5883.0999999999995</v>
      </c>
      <c r="Q69" s="7">
        <f t="shared" si="5"/>
        <v>17.200000000000728</v>
      </c>
      <c r="R69" s="1"/>
      <c r="U69" s="32">
        <v>47616</v>
      </c>
      <c r="V69" s="33">
        <v>0.69791666666666663</v>
      </c>
      <c r="W69" s="15">
        <f>Tabela213261045[[#This Row],[Hídrica]]*$W$98/$B$98</f>
        <v>384.47974683544305</v>
      </c>
      <c r="X69" s="15">
        <f>Tabela213261045[[#This Row],[Eólica]]*$X$98/$C$98</f>
        <v>5617.6163007071082</v>
      </c>
      <c r="Y69" s="15">
        <f>Tabela213261045[[#This Row],[Solar]]*$Y$98/$D$98</f>
        <v>14085.655419379547</v>
      </c>
      <c r="Z69" s="15">
        <f>Tabela213261045[[#This Row],[Biomassa]]*$Z$98/$E$98</f>
        <v>606.22642857142853</v>
      </c>
      <c r="AA69" s="20">
        <v>229.39</v>
      </c>
      <c r="AB69" s="15">
        <f>Tabela213261045[[#This Row],[Gás Natural - Ciclo Combinado]]*$AB$98/$G$98</f>
        <v>0</v>
      </c>
      <c r="AC69" s="15">
        <f>Tabela21326[[#This Row],[Gás natural - Cogeração]]*$AC$98/$H$98</f>
        <v>0</v>
      </c>
      <c r="AD69" s="15">
        <v>0</v>
      </c>
      <c r="AE69" s="15">
        <f>Tabela213261045[[#This Row],[Outra Térmica]]*$AE$98/$J$98</f>
        <v>0.29642857142857143</v>
      </c>
      <c r="AF69" s="15">
        <f>Tabela213261045[[#This Row],[Importação]]*$AF$98/$K$98</f>
        <v>3221.9944134078214</v>
      </c>
      <c r="AG69" s="15">
        <f>Tabela213261045[[#This Row],[Exportação]]*$AG$98/$L$98</f>
        <v>0</v>
      </c>
      <c r="AH69" s="15">
        <f>Tabela213261045[[#This Row],[Bombagem]]*$AH$98/$M$98</f>
        <v>1159.2811994421199</v>
      </c>
      <c r="AI69" s="15">
        <f>Tabela213261045[[#This Row],[Consumo]]*(1+0.0122)^7*(1+0.0046)^10</f>
        <v>5386.7465561207882</v>
      </c>
      <c r="AJ69" s="15">
        <f>Tabela213245844[[#This Row],[Consumption]]+Tabela213245844[[#This Row],[Pumping]]</f>
        <v>6546.0277555629082</v>
      </c>
      <c r="AK69" s="15">
        <f>Tabela213245844[[#This Row],[Cons+Pump]]+Tabela213245844[[#This Row],[Exportation]]</f>
        <v>6546.0277555629082</v>
      </c>
      <c r="AL69" s="15">
        <f>SUM(Tabela213245844[[#This Row],[Hydro]:[Other thermal]])</f>
        <v>20923.664324064957</v>
      </c>
      <c r="AM69" s="15">
        <f>Tabela213245844[[#This Row],[Production]]-Tabela213245844[[#This Row],[Cons+Pump]]</f>
        <v>14377.63656850205</v>
      </c>
      <c r="AN69" s="15">
        <f>IF(Tabela213245844[[#This Row],[Interconnection flow]]&lt;0,-1,IF(Tabela213245844[[#This Row],[Interconnection flow]]&gt;0,1,0))</f>
        <v>1</v>
      </c>
      <c r="AO69" s="15">
        <f>IF(Tabela213245844[[#This Row],[curtailment]]=1,AG$98-ABS(Tabela213245844[[#This Row],[Interconnection flow]]),IF(Tabela213245844[[#This Row],[curtailment]]=-1,AF$98-ABS(Tabela213245844[[#This Row],[Interconnection flow]]),"-"))</f>
        <v>-10377.63656850205</v>
      </c>
      <c r="AP6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0" spans="1:43" x14ac:dyDescent="0.2">
      <c r="A70" t="s">
        <v>289</v>
      </c>
      <c r="B70">
        <v>343.3</v>
      </c>
      <c r="C70">
        <v>1364.5</v>
      </c>
      <c r="D70">
        <v>1206.7</v>
      </c>
      <c r="E70">
        <v>298.2</v>
      </c>
      <c r="F70">
        <v>0</v>
      </c>
      <c r="G70">
        <v>0</v>
      </c>
      <c r="H70">
        <v>152.69999999999999</v>
      </c>
      <c r="I70">
        <v>0</v>
      </c>
      <c r="J70">
        <v>16</v>
      </c>
      <c r="K70">
        <v>2535.1999999999998</v>
      </c>
      <c r="L70">
        <v>0</v>
      </c>
      <c r="M70">
        <v>1145.8</v>
      </c>
      <c r="N70">
        <v>4752.8</v>
      </c>
      <c r="O70" s="7">
        <f t="shared" si="3"/>
        <v>5916.5999999999995</v>
      </c>
      <c r="P70" s="7">
        <f t="shared" si="4"/>
        <v>5898.6</v>
      </c>
      <c r="Q70" s="7">
        <f t="shared" si="5"/>
        <v>17.999999999999091</v>
      </c>
      <c r="R70" s="1"/>
      <c r="U70" s="32">
        <v>47616</v>
      </c>
      <c r="V70" s="33">
        <v>0.70833333333333337</v>
      </c>
      <c r="W70" s="15">
        <f>Tabela213261045[[#This Row],[Hídrica]]*$W$98/$B$98</f>
        <v>351.32259006815968</v>
      </c>
      <c r="X70" s="15">
        <f>Tabela213261045[[#This Row],[Eólica]]*$X$98/$C$98</f>
        <v>5814.4864160774096</v>
      </c>
      <c r="Y70" s="15">
        <f>Tabela213261045[[#This Row],[Solar]]*$Y$98/$D$98</f>
        <v>13255.213596323249</v>
      </c>
      <c r="Z70" s="15">
        <f>Tabela213261045[[#This Row],[Biomassa]]*$Z$98/$E$98</f>
        <v>602.79</v>
      </c>
      <c r="AA70" s="19">
        <v>341.18</v>
      </c>
      <c r="AB70" s="15">
        <f>Tabela213261045[[#This Row],[Gás Natural - Ciclo Combinado]]*$AB$98/$G$98</f>
        <v>0</v>
      </c>
      <c r="AC70" s="15">
        <f>Tabela21326[[#This Row],[Gás natural - Cogeração]]*$AC$98/$H$98</f>
        <v>0</v>
      </c>
      <c r="AD70" s="15">
        <v>0</v>
      </c>
      <c r="AE70" s="15">
        <f>Tabela213261045[[#This Row],[Outra Térmica]]*$AE$98/$J$98</f>
        <v>0.2857142857142857</v>
      </c>
      <c r="AF70" s="15">
        <f>Tabela213261045[[#This Row],[Importação]]*$AF$98/$K$98</f>
        <v>3328.3351955307262</v>
      </c>
      <c r="AG70" s="15">
        <f>Tabela213261045[[#This Row],[Exportação]]*$AG$98/$L$98</f>
        <v>0</v>
      </c>
      <c r="AH70" s="15">
        <f>Tabela213261045[[#This Row],[Bombagem]]*$AH$98/$M$98</f>
        <v>1148.3568758716876</v>
      </c>
      <c r="AI70" s="15">
        <f>Tabela213261045[[#This Row],[Consumo]]*(1+0.0122)^7*(1+0.0046)^10</f>
        <v>5416.8350186041989</v>
      </c>
      <c r="AJ70" s="15">
        <f>Tabela213245844[[#This Row],[Consumption]]+Tabela213245844[[#This Row],[Pumping]]</f>
        <v>6565.1918944758863</v>
      </c>
      <c r="AK70" s="15">
        <f>Tabela213245844[[#This Row],[Cons+Pump]]+Tabela213245844[[#This Row],[Exportation]]</f>
        <v>6565.1918944758863</v>
      </c>
      <c r="AL70" s="15">
        <f>SUM(Tabela213245844[[#This Row],[Hydro]:[Other thermal]])</f>
        <v>20365.278316754531</v>
      </c>
      <c r="AM70" s="15">
        <f>Tabela213245844[[#This Row],[Production]]-Tabela213245844[[#This Row],[Cons+Pump]]</f>
        <v>13800.086422278644</v>
      </c>
      <c r="AN70" s="15">
        <f>IF(Tabela213245844[[#This Row],[Interconnection flow]]&lt;0,-1,IF(Tabela213245844[[#This Row],[Interconnection flow]]&gt;0,1,0))</f>
        <v>1</v>
      </c>
      <c r="AO70" s="15">
        <f>IF(Tabela213245844[[#This Row],[curtailment]]=1,AG$98-ABS(Tabela213245844[[#This Row],[Interconnection flow]]),IF(Tabela213245844[[#This Row],[curtailment]]=-1,AF$98-ABS(Tabela213245844[[#This Row],[Interconnection flow]]),"-"))</f>
        <v>-9800.086422278644</v>
      </c>
      <c r="AP7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1" spans="1:43" x14ac:dyDescent="0.2">
      <c r="A71" t="s">
        <v>290</v>
      </c>
      <c r="B71">
        <v>339</v>
      </c>
      <c r="C71">
        <v>1367.9</v>
      </c>
      <c r="D71">
        <v>1123.4000000000001</v>
      </c>
      <c r="E71">
        <v>298.7</v>
      </c>
      <c r="F71">
        <v>0</v>
      </c>
      <c r="G71">
        <v>0</v>
      </c>
      <c r="H71">
        <v>152.4</v>
      </c>
      <c r="I71">
        <v>0</v>
      </c>
      <c r="J71">
        <v>15.1</v>
      </c>
      <c r="K71">
        <v>2442.9</v>
      </c>
      <c r="L71">
        <v>0</v>
      </c>
      <c r="M71">
        <v>981</v>
      </c>
      <c r="N71">
        <v>4742.8</v>
      </c>
      <c r="O71" s="7">
        <f t="shared" si="3"/>
        <v>5739.4</v>
      </c>
      <c r="P71" s="7">
        <f t="shared" si="4"/>
        <v>5723.8</v>
      </c>
      <c r="Q71" s="7">
        <f t="shared" si="5"/>
        <v>15.599999999999454</v>
      </c>
      <c r="R71" s="1"/>
      <c r="U71" s="32">
        <v>47616</v>
      </c>
      <c r="V71" s="33">
        <v>0.71875</v>
      </c>
      <c r="W71" s="15">
        <f>Tabela213261045[[#This Row],[Hídrica]]*$W$98/$B$98</f>
        <v>346.92210321324245</v>
      </c>
      <c r="X71" s="15">
        <f>Tabela213261045[[#This Row],[Eólica]]*$X$98/$C$98</f>
        <v>5828.9746929661342</v>
      </c>
      <c r="Y71" s="15">
        <f>Tabela213261045[[#This Row],[Solar]]*$Y$98/$D$98</f>
        <v>12340.189735733436</v>
      </c>
      <c r="Z71" s="15">
        <f>Tabela213261045[[#This Row],[Biomassa]]*$Z$98/$E$98</f>
        <v>603.80071428571432</v>
      </c>
      <c r="AA71" s="20">
        <v>232.96</v>
      </c>
      <c r="AB71" s="15">
        <f>Tabela213261045[[#This Row],[Gás Natural - Ciclo Combinado]]*$AB$98/$G$98</f>
        <v>0</v>
      </c>
      <c r="AC71" s="15">
        <f>Tabela21326[[#This Row],[Gás natural - Cogeração]]*$AC$98/$H$98</f>
        <v>0</v>
      </c>
      <c r="AD71" s="15">
        <v>0</v>
      </c>
      <c r="AE71" s="15">
        <f>Tabela213261045[[#This Row],[Outra Térmica]]*$AE$98/$J$98</f>
        <v>0.26964285714285713</v>
      </c>
      <c r="AF71" s="15">
        <f>Tabela213261045[[#This Row],[Importação]]*$AF$98/$K$98</f>
        <v>3207.1592178770948</v>
      </c>
      <c r="AG71" s="15">
        <f>Tabela213261045[[#This Row],[Exportação]]*$AG$98/$L$98</f>
        <v>0</v>
      </c>
      <c r="AH71" s="15">
        <f>Tabela213261045[[#This Row],[Bombagem]]*$AH$98/$M$98</f>
        <v>983.18912133891217</v>
      </c>
      <c r="AI71" s="15">
        <f>Tabela213261045[[#This Row],[Consumo]]*(1+0.0122)^7*(1+0.0046)^10</f>
        <v>5405.4378737241195</v>
      </c>
      <c r="AJ71" s="15">
        <f>Tabela213245844[[#This Row],[Consumption]]+Tabela213245844[[#This Row],[Pumping]]</f>
        <v>6388.6269950630322</v>
      </c>
      <c r="AK71" s="15">
        <f>Tabela213245844[[#This Row],[Cons+Pump]]+Tabela213245844[[#This Row],[Exportation]]</f>
        <v>6388.6269950630322</v>
      </c>
      <c r="AL71" s="15">
        <f>SUM(Tabela213245844[[#This Row],[Hydro]:[Other thermal]])</f>
        <v>19353.116889055669</v>
      </c>
      <c r="AM71" s="15">
        <f>Tabela213245844[[#This Row],[Production]]-Tabela213245844[[#This Row],[Cons+Pump]]</f>
        <v>12964.489893992637</v>
      </c>
      <c r="AN71" s="15">
        <f>IF(Tabela213245844[[#This Row],[Interconnection flow]]&lt;0,-1,IF(Tabela213245844[[#This Row],[Interconnection flow]]&gt;0,1,0))</f>
        <v>1</v>
      </c>
      <c r="AO71" s="15">
        <f>IF(Tabela213245844[[#This Row],[curtailment]]=1,AG$98-ABS(Tabela213245844[[#This Row],[Interconnection flow]]),IF(Tabela213245844[[#This Row],[curtailment]]=-1,AF$98-ABS(Tabela213245844[[#This Row],[Interconnection flow]]),"-"))</f>
        <v>-8964.489893992637</v>
      </c>
      <c r="AP7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2" spans="1:43" x14ac:dyDescent="0.2">
      <c r="A72" t="s">
        <v>291</v>
      </c>
      <c r="B72">
        <v>348.4</v>
      </c>
      <c r="C72">
        <v>1383.9</v>
      </c>
      <c r="D72">
        <v>1034.5999999999999</v>
      </c>
      <c r="E72">
        <v>295.60000000000002</v>
      </c>
      <c r="F72">
        <v>0</v>
      </c>
      <c r="G72">
        <v>0</v>
      </c>
      <c r="H72">
        <v>152.69999999999999</v>
      </c>
      <c r="I72">
        <v>0</v>
      </c>
      <c r="J72">
        <v>15.5</v>
      </c>
      <c r="K72">
        <v>2559.4</v>
      </c>
      <c r="L72">
        <v>0</v>
      </c>
      <c r="M72">
        <v>943.6</v>
      </c>
      <c r="N72">
        <v>4831</v>
      </c>
      <c r="O72" s="7">
        <f t="shared" si="3"/>
        <v>5790.1</v>
      </c>
      <c r="P72" s="7">
        <f t="shared" si="4"/>
        <v>5774.6</v>
      </c>
      <c r="Q72" s="7">
        <f t="shared" si="5"/>
        <v>15.5</v>
      </c>
      <c r="R72" s="1"/>
      <c r="U72" s="32">
        <v>47616</v>
      </c>
      <c r="V72" s="33">
        <v>0.72916666666666663</v>
      </c>
      <c r="W72" s="15">
        <f>Tabela213261045[[#This Row],[Hídrica]]*$W$98/$B$98</f>
        <v>356.54177215189873</v>
      </c>
      <c r="X72" s="15">
        <f>Tabela213261045[[#This Row],[Eólica]]*$X$98/$C$98</f>
        <v>5897.1548195013029</v>
      </c>
      <c r="Y72" s="15">
        <f>Tabela213261045[[#This Row],[Solar]]*$Y$98/$D$98</f>
        <v>11364.750134048256</v>
      </c>
      <c r="Z72" s="15">
        <f>Tabela213261045[[#This Row],[Biomassa]]*$Z$98/$E$98</f>
        <v>597.53428571428583</v>
      </c>
      <c r="AA72" s="19">
        <v>234.75</v>
      </c>
      <c r="AB72" s="15">
        <f>Tabela213261045[[#This Row],[Gás Natural - Ciclo Combinado]]*$AB$98/$G$98</f>
        <v>0</v>
      </c>
      <c r="AC72" s="15">
        <f>Tabela21326[[#This Row],[Gás natural - Cogeração]]*$AC$98/$H$98</f>
        <v>0</v>
      </c>
      <c r="AD72" s="15">
        <v>0</v>
      </c>
      <c r="AE72" s="15">
        <f>Tabela213261045[[#This Row],[Outra Térmica]]*$AE$98/$J$98</f>
        <v>0.2767857142857143</v>
      </c>
      <c r="AF72" s="15">
        <f>Tabela213261045[[#This Row],[Importação]]*$AF$98/$K$98</f>
        <v>3360.1061452513968</v>
      </c>
      <c r="AG72" s="15">
        <f>Tabela213261045[[#This Row],[Exportação]]*$AG$98/$L$98</f>
        <v>0</v>
      </c>
      <c r="AH72" s="15">
        <f>Tabela213261045[[#This Row],[Bombagem]]*$AH$98/$M$98</f>
        <v>945.70566248256637</v>
      </c>
      <c r="AI72" s="15">
        <f>Tabela213261045[[#This Row],[Consumo]]*(1+0.0122)^7*(1+0.0046)^10</f>
        <v>5505.9606915664208</v>
      </c>
      <c r="AJ72" s="15">
        <f>Tabela213245844[[#This Row],[Consumption]]+Tabela213245844[[#This Row],[Pumping]]</f>
        <v>6451.6663540489872</v>
      </c>
      <c r="AK72" s="15">
        <f>Tabela213245844[[#This Row],[Cons+Pump]]+Tabela213245844[[#This Row],[Exportation]]</f>
        <v>6451.6663540489872</v>
      </c>
      <c r="AL72" s="15">
        <f>SUM(Tabela213245844[[#This Row],[Hydro]:[Other thermal]])</f>
        <v>18451.007797130031</v>
      </c>
      <c r="AM72" s="15">
        <f>Tabela213245844[[#This Row],[Production]]-Tabela213245844[[#This Row],[Cons+Pump]]</f>
        <v>11999.341443081044</v>
      </c>
      <c r="AN72" s="15">
        <f>IF(Tabela213245844[[#This Row],[Interconnection flow]]&lt;0,-1,IF(Tabela213245844[[#This Row],[Interconnection flow]]&gt;0,1,0))</f>
        <v>1</v>
      </c>
      <c r="AO72" s="15">
        <f>IF(Tabela213245844[[#This Row],[curtailment]]=1,AG$98-ABS(Tabela213245844[[#This Row],[Interconnection flow]]),IF(Tabela213245844[[#This Row],[curtailment]]=-1,AF$98-ABS(Tabela213245844[[#This Row],[Interconnection flow]]),"-"))</f>
        <v>-7999.3414430810444</v>
      </c>
      <c r="AP7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3" spans="1:43" x14ac:dyDescent="0.2">
      <c r="A73" t="s">
        <v>292</v>
      </c>
      <c r="B73">
        <v>340.6</v>
      </c>
      <c r="C73">
        <v>1413</v>
      </c>
      <c r="D73">
        <v>936.9</v>
      </c>
      <c r="E73">
        <v>296.60000000000002</v>
      </c>
      <c r="F73">
        <v>0</v>
      </c>
      <c r="G73">
        <v>0</v>
      </c>
      <c r="H73">
        <v>154</v>
      </c>
      <c r="I73">
        <v>0</v>
      </c>
      <c r="J73">
        <v>15.2</v>
      </c>
      <c r="K73">
        <v>2482</v>
      </c>
      <c r="L73">
        <v>0</v>
      </c>
      <c r="M73">
        <v>789.5</v>
      </c>
      <c r="N73">
        <v>4831.1000000000004</v>
      </c>
      <c r="O73" s="7">
        <f t="shared" si="3"/>
        <v>5638.2999999999993</v>
      </c>
      <c r="P73" s="7">
        <f t="shared" si="4"/>
        <v>5620.6</v>
      </c>
      <c r="Q73" s="7">
        <f t="shared" si="5"/>
        <v>17.699999999998909</v>
      </c>
      <c r="R73" s="1"/>
      <c r="U73" s="32">
        <v>47616</v>
      </c>
      <c r="V73" s="33">
        <v>0.73958333333333337</v>
      </c>
      <c r="W73" s="15">
        <f>Tabela213261045[[#This Row],[Hídrica]]*$W$98/$B$98</f>
        <v>348.55949367088613</v>
      </c>
      <c r="X73" s="15">
        <f>Tabela213261045[[#This Row],[Eólica]]*$X$98/$C$98</f>
        <v>6021.157424637142</v>
      </c>
      <c r="Y73" s="15">
        <f>Tabela213261045[[#This Row],[Solar]]*$Y$98/$D$98</f>
        <v>10291.546878590578</v>
      </c>
      <c r="Z73" s="15">
        <f>Tabela213261045[[#This Row],[Biomassa]]*$Z$98/$E$98</f>
        <v>599.55571428571432</v>
      </c>
      <c r="AA73" s="20">
        <v>236.53</v>
      </c>
      <c r="AB73" s="15">
        <f>Tabela213261045[[#This Row],[Gás Natural - Ciclo Combinado]]*$AB$98/$G$98</f>
        <v>0</v>
      </c>
      <c r="AC73" s="15">
        <f>Tabela21326[[#This Row],[Gás natural - Cogeração]]*$AC$98/$H$98</f>
        <v>0</v>
      </c>
      <c r="AD73" s="15">
        <v>0</v>
      </c>
      <c r="AE73" s="15">
        <f>Tabela213261045[[#This Row],[Outra Térmica]]*$AE$98/$J$98</f>
        <v>0.27142857142857141</v>
      </c>
      <c r="AF73" s="15">
        <f>Tabela213261045[[#This Row],[Importação]]*$AF$98/$K$98</f>
        <v>3258.4916201117317</v>
      </c>
      <c r="AG73" s="15">
        <f>Tabela213261045[[#This Row],[Exportação]]*$AG$98/$L$98</f>
        <v>0</v>
      </c>
      <c r="AH73" s="15">
        <f>Tabela213261045[[#This Row],[Bombagem]]*$AH$98/$M$98</f>
        <v>791.26178521617851</v>
      </c>
      <c r="AI73" s="15">
        <f>Tabela213261045[[#This Row],[Consumo]]*(1+0.0122)^7*(1+0.0046)^10</f>
        <v>5506.0746630152216</v>
      </c>
      <c r="AJ73" s="15">
        <f>Tabela213245844[[#This Row],[Consumption]]+Tabela213245844[[#This Row],[Pumping]]</f>
        <v>6297.3364482314</v>
      </c>
      <c r="AK73" s="15">
        <f>Tabela213245844[[#This Row],[Cons+Pump]]+Tabela213245844[[#This Row],[Exportation]]</f>
        <v>6297.3364482314</v>
      </c>
      <c r="AL73" s="15">
        <f>SUM(Tabela213245844[[#This Row],[Hydro]:[Other thermal]])</f>
        <v>17497.620939755747</v>
      </c>
      <c r="AM73" s="15">
        <f>Tabela213245844[[#This Row],[Production]]-Tabela213245844[[#This Row],[Cons+Pump]]</f>
        <v>11200.284491524348</v>
      </c>
      <c r="AN73" s="15">
        <f>IF(Tabela213245844[[#This Row],[Interconnection flow]]&lt;0,-1,IF(Tabela213245844[[#This Row],[Interconnection flow]]&gt;0,1,0))</f>
        <v>1</v>
      </c>
      <c r="AO73" s="15">
        <f>IF(Tabela213245844[[#This Row],[curtailment]]=1,AG$98-ABS(Tabela213245844[[#This Row],[Interconnection flow]]),IF(Tabela213245844[[#This Row],[curtailment]]=-1,AF$98-ABS(Tabela213245844[[#This Row],[Interconnection flow]]),"-"))</f>
        <v>-7200.2844915243477</v>
      </c>
      <c r="AP7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4" spans="1:43" x14ac:dyDescent="0.2">
      <c r="A74" t="s">
        <v>293</v>
      </c>
      <c r="B74">
        <v>343.6</v>
      </c>
      <c r="C74">
        <v>1418.3</v>
      </c>
      <c r="D74">
        <v>828.5</v>
      </c>
      <c r="E74">
        <v>294.10000000000002</v>
      </c>
      <c r="F74">
        <v>0</v>
      </c>
      <c r="G74">
        <v>0</v>
      </c>
      <c r="H74">
        <v>154.80000000000001</v>
      </c>
      <c r="I74">
        <v>0</v>
      </c>
      <c r="J74">
        <v>15.7</v>
      </c>
      <c r="K74">
        <v>2518.3000000000002</v>
      </c>
      <c r="L74">
        <v>0</v>
      </c>
      <c r="M74">
        <v>677</v>
      </c>
      <c r="N74">
        <v>4880.8</v>
      </c>
      <c r="O74" s="7">
        <f t="shared" si="3"/>
        <v>5573.3</v>
      </c>
      <c r="P74" s="7">
        <f t="shared" si="4"/>
        <v>5557.8</v>
      </c>
      <c r="Q74" s="7">
        <f t="shared" si="5"/>
        <v>15.5</v>
      </c>
      <c r="R74" s="1"/>
      <c r="U74" s="32">
        <v>47616</v>
      </c>
      <c r="V74" s="33">
        <v>0.75</v>
      </c>
      <c r="W74" s="15">
        <f>Tabela213261045[[#This Row],[Hídrica]]*$W$98/$B$98</f>
        <v>351.62960077896793</v>
      </c>
      <c r="X74" s="15">
        <f>Tabela213261045[[#This Row],[Eólica]]*$X$98/$C$98</f>
        <v>6043.7420915519169</v>
      </c>
      <c r="Y74" s="15">
        <f>Tabela213261045[[#This Row],[Solar]]*$Y$98/$D$98</f>
        <v>9100.8075450019151</v>
      </c>
      <c r="Z74" s="15">
        <f>Tabela213261045[[#This Row],[Biomassa]]*$Z$98/$E$98</f>
        <v>594.50214285714299</v>
      </c>
      <c r="AA74" s="19">
        <v>245.87</v>
      </c>
      <c r="AB74" s="15">
        <f>Tabela213261045[[#This Row],[Gás Natural - Ciclo Combinado]]*$AB$98/$G$98</f>
        <v>0</v>
      </c>
      <c r="AC74" s="15">
        <f>Tabela21326[[#This Row],[Gás natural - Cogeração]]*$AC$98/$H$98</f>
        <v>0</v>
      </c>
      <c r="AD74" s="15">
        <v>0</v>
      </c>
      <c r="AE74" s="15">
        <f>Tabela213261045[[#This Row],[Outra Térmica]]*$AE$98/$J$98</f>
        <v>0.28035714285714286</v>
      </c>
      <c r="AF74" s="15">
        <f>Tabela213261045[[#This Row],[Importação]]*$AF$98/$K$98</f>
        <v>3306.1480446927376</v>
      </c>
      <c r="AG74" s="15">
        <f>Tabela213261045[[#This Row],[Exportação]]*$AG$98/$L$98</f>
        <v>0</v>
      </c>
      <c r="AH74" s="15">
        <f>Tabela213261045[[#This Row],[Bombagem]]*$AH$98/$M$98</f>
        <v>678.51073919107387</v>
      </c>
      <c r="AI74" s="15">
        <f>Tabela213261045[[#This Row],[Consumo]]*(1+0.0122)^7*(1+0.0046)^10</f>
        <v>5562.718473069217</v>
      </c>
      <c r="AJ74" s="15">
        <f>Tabela213245844[[#This Row],[Consumption]]+Tabela213245844[[#This Row],[Pumping]]</f>
        <v>6241.2292122602912</v>
      </c>
      <c r="AK74" s="15">
        <f>Tabela213245844[[#This Row],[Cons+Pump]]+Tabela213245844[[#This Row],[Exportation]]</f>
        <v>6241.2292122602912</v>
      </c>
      <c r="AL74" s="15">
        <f>SUM(Tabela213245844[[#This Row],[Hydro]:[Other thermal]])</f>
        <v>16336.831737332801</v>
      </c>
      <c r="AM74" s="15">
        <f>Tabela213245844[[#This Row],[Production]]-Tabela213245844[[#This Row],[Cons+Pump]]</f>
        <v>10095.602525072511</v>
      </c>
      <c r="AN74" s="15">
        <f>IF(Tabela213245844[[#This Row],[Interconnection flow]]&lt;0,-1,IF(Tabela213245844[[#This Row],[Interconnection flow]]&gt;0,1,0))</f>
        <v>1</v>
      </c>
      <c r="AO74" s="15">
        <f>IF(Tabela213245844[[#This Row],[curtailment]]=1,AG$98-ABS(Tabela213245844[[#This Row],[Interconnection flow]]),IF(Tabela213245844[[#This Row],[curtailment]]=-1,AF$98-ABS(Tabela213245844[[#This Row],[Interconnection flow]]),"-"))</f>
        <v>-6095.6025250725106</v>
      </c>
      <c r="AP7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5" spans="1:43" x14ac:dyDescent="0.2">
      <c r="A75" t="s">
        <v>294</v>
      </c>
      <c r="B75">
        <v>343.9</v>
      </c>
      <c r="C75">
        <v>1384.7</v>
      </c>
      <c r="D75">
        <v>711.3</v>
      </c>
      <c r="E75">
        <v>294.3</v>
      </c>
      <c r="F75">
        <v>0</v>
      </c>
      <c r="G75">
        <v>0</v>
      </c>
      <c r="H75">
        <v>156.30000000000001</v>
      </c>
      <c r="I75">
        <v>0</v>
      </c>
      <c r="J75">
        <v>15.2</v>
      </c>
      <c r="K75">
        <v>2521.8000000000002</v>
      </c>
      <c r="L75">
        <v>0</v>
      </c>
      <c r="M75">
        <v>451.4</v>
      </c>
      <c r="N75">
        <v>4961.5</v>
      </c>
      <c r="O75" s="7">
        <f t="shared" si="3"/>
        <v>5427.5</v>
      </c>
      <c r="P75" s="7">
        <f t="shared" si="4"/>
        <v>5412.9</v>
      </c>
      <c r="Q75" s="7">
        <f t="shared" si="5"/>
        <v>14.600000000000364</v>
      </c>
      <c r="R75" s="1"/>
      <c r="U75" s="32">
        <v>47616</v>
      </c>
      <c r="V75" s="33">
        <v>0.76041666666666663</v>
      </c>
      <c r="W75" s="15">
        <f>Tabela213261045[[#This Row],[Hídrica]]*$W$98/$B$98</f>
        <v>351.936611489776</v>
      </c>
      <c r="X75" s="15">
        <f>Tabela213261045[[#This Row],[Eólica]]*$X$98/$C$98</f>
        <v>5900.5638258280615</v>
      </c>
      <c r="Y75" s="15">
        <f>Tabela213261045[[#This Row],[Solar]]*$Y$98/$D$98</f>
        <v>7813.4030256606657</v>
      </c>
      <c r="Z75" s="15">
        <f>Tabela213261045[[#This Row],[Biomassa]]*$Z$98/$E$98</f>
        <v>594.90642857142859</v>
      </c>
      <c r="AA75" s="20">
        <v>240.1</v>
      </c>
      <c r="AB75" s="15">
        <f>Tabela213261045[[#This Row],[Gás Natural - Ciclo Combinado]]*$AB$98/$G$98</f>
        <v>0</v>
      </c>
      <c r="AC75" s="15">
        <f>Tabela21326[[#This Row],[Gás natural - Cogeração]]*$AC$98/$H$98</f>
        <v>0</v>
      </c>
      <c r="AD75" s="15">
        <v>0</v>
      </c>
      <c r="AE75" s="15">
        <f>Tabela213261045[[#This Row],[Outra Térmica]]*$AE$98/$J$98</f>
        <v>0.27142857142857141</v>
      </c>
      <c r="AF75" s="15">
        <f>Tabela213261045[[#This Row],[Importação]]*$AF$98/$K$98</f>
        <v>3310.7430167597763</v>
      </c>
      <c r="AG75" s="15">
        <f>Tabela213261045[[#This Row],[Exportação]]*$AG$98/$L$98</f>
        <v>0</v>
      </c>
      <c r="AH75" s="15">
        <f>Tabela213261045[[#This Row],[Bombagem]]*$AH$98/$M$98</f>
        <v>452.40730822873081</v>
      </c>
      <c r="AI75" s="15">
        <f>Tabela213261045[[#This Row],[Consumo]]*(1+0.0122)^7*(1+0.0046)^10</f>
        <v>5654.693432251458</v>
      </c>
      <c r="AJ75" s="15">
        <f>Tabela213245844[[#This Row],[Consumption]]+Tabela213245844[[#This Row],[Pumping]]</f>
        <v>6107.1007404801885</v>
      </c>
      <c r="AK75" s="15">
        <f>Tabela213245844[[#This Row],[Cons+Pump]]+Tabela213245844[[#This Row],[Exportation]]</f>
        <v>6107.1007404801885</v>
      </c>
      <c r="AL75" s="15">
        <f>SUM(Tabela213245844[[#This Row],[Hydro]:[Other thermal]])</f>
        <v>14901.181320121359</v>
      </c>
      <c r="AM75" s="15">
        <f>Tabela213245844[[#This Row],[Production]]-Tabela213245844[[#This Row],[Cons+Pump]]</f>
        <v>8794.0805796411696</v>
      </c>
      <c r="AN75" s="15">
        <f>IF(Tabela213245844[[#This Row],[Interconnection flow]]&lt;0,-1,IF(Tabela213245844[[#This Row],[Interconnection flow]]&gt;0,1,0))</f>
        <v>1</v>
      </c>
      <c r="AO75" s="15">
        <f>IF(Tabela213245844[[#This Row],[curtailment]]=1,AG$98-ABS(Tabela213245844[[#This Row],[Interconnection flow]]),IF(Tabela213245844[[#This Row],[curtailment]]=-1,AF$98-ABS(Tabela213245844[[#This Row],[Interconnection flow]]),"-"))</f>
        <v>-4794.0805796411696</v>
      </c>
      <c r="AP7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6" spans="1:43" x14ac:dyDescent="0.2">
      <c r="A76" t="s">
        <v>295</v>
      </c>
      <c r="B76">
        <v>334.2</v>
      </c>
      <c r="C76">
        <v>1392.5</v>
      </c>
      <c r="D76">
        <v>586.9</v>
      </c>
      <c r="E76">
        <v>303</v>
      </c>
      <c r="F76">
        <v>0</v>
      </c>
      <c r="G76">
        <v>0</v>
      </c>
      <c r="H76">
        <v>156</v>
      </c>
      <c r="I76">
        <v>0</v>
      </c>
      <c r="J76">
        <v>19.399999999999999</v>
      </c>
      <c r="K76">
        <v>2460.6</v>
      </c>
      <c r="L76">
        <v>0</v>
      </c>
      <c r="M76">
        <v>276.39999999999998</v>
      </c>
      <c r="N76">
        <v>4962.5</v>
      </c>
      <c r="O76" s="7">
        <f t="shared" si="3"/>
        <v>5252.6</v>
      </c>
      <c r="P76" s="7">
        <f t="shared" si="4"/>
        <v>5238.8999999999996</v>
      </c>
      <c r="Q76" s="7">
        <f t="shared" si="5"/>
        <v>13.700000000000728</v>
      </c>
      <c r="R76" s="1"/>
      <c r="U76" s="32">
        <v>47616</v>
      </c>
      <c r="V76" s="33">
        <v>0.77083333333333337</v>
      </c>
      <c r="W76" s="15">
        <f>Tabela213261045[[#This Row],[Hídrica]]*$W$98/$B$98</f>
        <v>342.00993184031159</v>
      </c>
      <c r="X76" s="15">
        <f>Tabela213261045[[#This Row],[Eólica]]*$X$98/$C$98</f>
        <v>5933.8016375139559</v>
      </c>
      <c r="Y76" s="15">
        <f>Tabela213261045[[#This Row],[Solar]]*$Y$98/$D$98</f>
        <v>6446.9088088854842</v>
      </c>
      <c r="Z76" s="15">
        <f>Tabela213261045[[#This Row],[Biomassa]]*$Z$98/$E$98</f>
        <v>612.49285714285713</v>
      </c>
      <c r="AA76" s="19">
        <v>241.89</v>
      </c>
      <c r="AB76" s="15">
        <f>Tabela213261045[[#This Row],[Gás Natural - Ciclo Combinado]]*$AB$98/$G$98</f>
        <v>0</v>
      </c>
      <c r="AC76" s="15">
        <f>Tabela21326[[#This Row],[Gás natural - Cogeração]]*$AC$98/$H$98</f>
        <v>0</v>
      </c>
      <c r="AD76" s="15">
        <v>0</v>
      </c>
      <c r="AE76" s="15">
        <f>Tabela213261045[[#This Row],[Outra Térmica]]*$AE$98/$J$98</f>
        <v>0.34642857142857142</v>
      </c>
      <c r="AF76" s="15">
        <f>Tabela213261045[[#This Row],[Importação]]*$AF$98/$K$98</f>
        <v>3230.3966480446929</v>
      </c>
      <c r="AG76" s="15">
        <f>Tabela213261045[[#This Row],[Exportação]]*$AG$98/$L$98</f>
        <v>0</v>
      </c>
      <c r="AH76" s="15">
        <f>Tabela213261045[[#This Row],[Bombagem]]*$AH$98/$M$98</f>
        <v>277.01679218967922</v>
      </c>
      <c r="AI76" s="15">
        <f>Tabela213261045[[#This Row],[Consumo]]*(1+0.0122)^7*(1+0.0046)^10</f>
        <v>5655.8331467394664</v>
      </c>
      <c r="AJ76" s="15">
        <f>Tabela213245844[[#This Row],[Consumption]]+Tabela213245844[[#This Row],[Pumping]]</f>
        <v>5932.8499389291455</v>
      </c>
      <c r="AK76" s="15">
        <f>Tabela213245844[[#This Row],[Cons+Pump]]+Tabela213245844[[#This Row],[Exportation]]</f>
        <v>5932.8499389291455</v>
      </c>
      <c r="AL76" s="15">
        <f>SUM(Tabela213245844[[#This Row],[Hydro]:[Other thermal]])</f>
        <v>13577.449663954038</v>
      </c>
      <c r="AM76" s="15">
        <f>Tabela213245844[[#This Row],[Production]]-Tabela213245844[[#This Row],[Cons+Pump]]</f>
        <v>7644.599725024892</v>
      </c>
      <c r="AN76" s="15">
        <f>IF(Tabela213245844[[#This Row],[Interconnection flow]]&lt;0,-1,IF(Tabela213245844[[#This Row],[Interconnection flow]]&gt;0,1,0))</f>
        <v>1</v>
      </c>
      <c r="AO76" s="15">
        <f>IF(Tabela213245844[[#This Row],[curtailment]]=1,AG$98-ABS(Tabela213245844[[#This Row],[Interconnection flow]]),IF(Tabela213245844[[#This Row],[curtailment]]=-1,AF$98-ABS(Tabela213245844[[#This Row],[Interconnection flow]]),"-"))</f>
        <v>-3644.599725024892</v>
      </c>
      <c r="AP7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7" spans="1:43" x14ac:dyDescent="0.2">
      <c r="A77" t="s">
        <v>296</v>
      </c>
      <c r="B77">
        <v>435.7</v>
      </c>
      <c r="C77">
        <v>1446.6</v>
      </c>
      <c r="D77">
        <v>457.9</v>
      </c>
      <c r="E77">
        <v>309.60000000000002</v>
      </c>
      <c r="F77">
        <v>0</v>
      </c>
      <c r="G77">
        <v>0</v>
      </c>
      <c r="H77">
        <v>156.6</v>
      </c>
      <c r="I77">
        <v>0</v>
      </c>
      <c r="J77">
        <v>21.2</v>
      </c>
      <c r="K77">
        <v>2396</v>
      </c>
      <c r="L77">
        <v>0</v>
      </c>
      <c r="M77">
        <v>132.5</v>
      </c>
      <c r="N77">
        <v>5076.8</v>
      </c>
      <c r="O77" s="7">
        <f t="shared" si="3"/>
        <v>5223.5999999999995</v>
      </c>
      <c r="P77" s="7">
        <f t="shared" si="4"/>
        <v>5209.3</v>
      </c>
      <c r="Q77" s="7">
        <f t="shared" si="5"/>
        <v>14.299999999999272</v>
      </c>
      <c r="R77" s="1"/>
      <c r="U77" s="32">
        <v>47616</v>
      </c>
      <c r="V77" s="33">
        <v>0.78125</v>
      </c>
      <c r="W77" s="15">
        <f>Tabela213261045[[#This Row],[Hídrica]]*$W$98/$B$98</f>
        <v>445.88188899707887</v>
      </c>
      <c r="X77" s="15">
        <f>Tabela213261045[[#This Row],[Eólica]]*$X$98/$C$98</f>
        <v>6164.3356903609965</v>
      </c>
      <c r="Y77" s="15">
        <f>Tabela213261045[[#This Row],[Solar]]*$Y$98/$D$98</f>
        <v>5029.8850631941777</v>
      </c>
      <c r="Z77" s="15">
        <f>Tabela213261045[[#This Row],[Biomassa]]*$Z$98/$E$98</f>
        <v>625.83428571428578</v>
      </c>
      <c r="AA77" s="20">
        <v>243.67</v>
      </c>
      <c r="AB77" s="15">
        <f>Tabela213261045[[#This Row],[Gás Natural - Ciclo Combinado]]*$AB$98/$G$98</f>
        <v>0</v>
      </c>
      <c r="AC77" s="15">
        <f>Tabela21326[[#This Row],[Gás natural - Cogeração]]*$AC$98/$H$98</f>
        <v>0</v>
      </c>
      <c r="AD77" s="15">
        <v>0</v>
      </c>
      <c r="AE77" s="15">
        <f>Tabela213261045[[#This Row],[Outra Térmica]]*$AE$98/$J$98</f>
        <v>0.37857142857142856</v>
      </c>
      <c r="AF77" s="15">
        <f>Tabela213261045[[#This Row],[Importação]]*$AF$98/$K$98</f>
        <v>3145.5865921787708</v>
      </c>
      <c r="AG77" s="15">
        <f>Tabela213261045[[#This Row],[Exportação]]*$AG$98/$L$98</f>
        <v>0</v>
      </c>
      <c r="AH77" s="15">
        <f>Tabela213261045[[#This Row],[Bombagem]]*$AH$98/$M$98</f>
        <v>132.79567642956764</v>
      </c>
      <c r="AI77" s="15">
        <f>Tabela213261045[[#This Row],[Consumo]]*(1+0.0122)^7*(1+0.0046)^10</f>
        <v>5786.1025127187759</v>
      </c>
      <c r="AJ77" s="15">
        <f>Tabela213245844[[#This Row],[Consumption]]+Tabela213245844[[#This Row],[Pumping]]</f>
        <v>5918.8981891483436</v>
      </c>
      <c r="AK77" s="15">
        <f>Tabela213245844[[#This Row],[Cons+Pump]]+Tabela213245844[[#This Row],[Exportation]]</f>
        <v>5918.8981891483436</v>
      </c>
      <c r="AL77" s="15">
        <f>SUM(Tabela213245844[[#This Row],[Hydro]:[Other thermal]])</f>
        <v>12509.985499695111</v>
      </c>
      <c r="AM77" s="15">
        <f>Tabela213245844[[#This Row],[Production]]-Tabela213245844[[#This Row],[Cons+Pump]]</f>
        <v>6591.0873105467672</v>
      </c>
      <c r="AN77" s="15">
        <f>IF(Tabela213245844[[#This Row],[Interconnection flow]]&lt;0,-1,IF(Tabela213245844[[#This Row],[Interconnection flow]]&gt;0,1,0))</f>
        <v>1</v>
      </c>
      <c r="AO77" s="15">
        <f>IF(Tabela213245844[[#This Row],[curtailment]]=1,AG$98-ABS(Tabela213245844[[#This Row],[Interconnection flow]]),IF(Tabela213245844[[#This Row],[curtailment]]=-1,AF$98-ABS(Tabela213245844[[#This Row],[Interconnection flow]]),"-"))</f>
        <v>-2591.0873105467672</v>
      </c>
      <c r="AP7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8" spans="1:43" x14ac:dyDescent="0.2">
      <c r="A78" t="s">
        <v>297</v>
      </c>
      <c r="B78">
        <v>915.4</v>
      </c>
      <c r="C78">
        <v>1443.1</v>
      </c>
      <c r="D78">
        <v>332</v>
      </c>
      <c r="E78">
        <v>306.39999999999998</v>
      </c>
      <c r="F78">
        <v>0</v>
      </c>
      <c r="G78">
        <v>0</v>
      </c>
      <c r="H78">
        <v>157.30000000000001</v>
      </c>
      <c r="I78">
        <v>0</v>
      </c>
      <c r="J78">
        <v>21.9</v>
      </c>
      <c r="K78">
        <v>2056.1999999999998</v>
      </c>
      <c r="L78">
        <v>0</v>
      </c>
      <c r="M78">
        <v>0.4</v>
      </c>
      <c r="N78">
        <v>5219.2</v>
      </c>
      <c r="O78" s="7">
        <f t="shared" si="3"/>
        <v>5232.3</v>
      </c>
      <c r="P78" s="7">
        <f t="shared" si="4"/>
        <v>5219.5999999999995</v>
      </c>
      <c r="Q78" s="7">
        <f t="shared" si="5"/>
        <v>12.700000000000728</v>
      </c>
      <c r="R78" s="1"/>
      <c r="U78" s="32">
        <v>47616</v>
      </c>
      <c r="V78" s="33">
        <v>0.79166666666666663</v>
      </c>
      <c r="W78" s="15">
        <f>Tabela213261045[[#This Row],[Hídrica]]*$W$98/$B$98</f>
        <v>936.79201557935733</v>
      </c>
      <c r="X78" s="15">
        <f>Tabela213261045[[#This Row],[Eólica]]*$X$98/$C$98</f>
        <v>6149.4212876814281</v>
      </c>
      <c r="Y78" s="15">
        <f>Tabela213261045[[#This Row],[Solar]]*$Y$98/$D$98</f>
        <v>3646.9138261202606</v>
      </c>
      <c r="Z78" s="15">
        <f>Tabela213261045[[#This Row],[Biomassa]]*$Z$98/$E$98</f>
        <v>619.36571428571415</v>
      </c>
      <c r="AA78" s="19">
        <v>293.37</v>
      </c>
      <c r="AB78" s="15">
        <f>Tabela213261045[[#This Row],[Gás Natural - Ciclo Combinado]]*$AB$98/$G$98</f>
        <v>0</v>
      </c>
      <c r="AC78" s="15">
        <f>Tabela21326[[#This Row],[Gás natural - Cogeração]]*$AC$98/$H$98</f>
        <v>0</v>
      </c>
      <c r="AD78" s="15">
        <v>0</v>
      </c>
      <c r="AE78" s="15">
        <f>Tabela213261045[[#This Row],[Outra Térmica]]*$AE$98/$J$98</f>
        <v>0.39107142857142857</v>
      </c>
      <c r="AF78" s="15">
        <f>Tabela213261045[[#This Row],[Importação]]*$AF$98/$K$98</f>
        <v>2699.4804469273745</v>
      </c>
      <c r="AG78" s="15">
        <f>Tabela213261045[[#This Row],[Exportação]]*$AG$98/$L$98</f>
        <v>0</v>
      </c>
      <c r="AH78" s="15">
        <f>Tabela213261045[[#This Row],[Bombagem]]*$AH$98/$M$98</f>
        <v>0.4008926080892608</v>
      </c>
      <c r="AI78" s="15">
        <f>Tabela213261045[[#This Row],[Consumo]]*(1+0.0122)^7*(1+0.0046)^10</f>
        <v>5948.3978558111075</v>
      </c>
      <c r="AJ78" s="15">
        <f>Tabela213245844[[#This Row],[Consumption]]+Tabela213245844[[#This Row],[Pumping]]</f>
        <v>5948.7987484191972</v>
      </c>
      <c r="AK78" s="15">
        <f>Tabela213245844[[#This Row],[Cons+Pump]]+Tabela213245844[[#This Row],[Exportation]]</f>
        <v>5948.7987484191972</v>
      </c>
      <c r="AL78" s="15">
        <f>SUM(Tabela213245844[[#This Row],[Hydro]:[Other thermal]])</f>
        <v>11646.253915095333</v>
      </c>
      <c r="AM78" s="15">
        <f>Tabela213245844[[#This Row],[Production]]-Tabela213245844[[#This Row],[Cons+Pump]]</f>
        <v>5697.4551666761354</v>
      </c>
      <c r="AN78" s="15">
        <f>IF(Tabela213245844[[#This Row],[Interconnection flow]]&lt;0,-1,IF(Tabela213245844[[#This Row],[Interconnection flow]]&gt;0,1,0))</f>
        <v>1</v>
      </c>
      <c r="AO78" s="15">
        <f>IF(Tabela213245844[[#This Row],[curtailment]]=1,AG$98-ABS(Tabela213245844[[#This Row],[Interconnection flow]]),IF(Tabela213245844[[#This Row],[curtailment]]=-1,AF$98-ABS(Tabela213245844[[#This Row],[Interconnection flow]]),"-"))</f>
        <v>-1697.4551666761354</v>
      </c>
      <c r="AP7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9" spans="1:43" x14ac:dyDescent="0.2">
      <c r="A79" t="s">
        <v>298</v>
      </c>
      <c r="B79">
        <v>1294.3</v>
      </c>
      <c r="C79">
        <v>1470</v>
      </c>
      <c r="D79">
        <v>228.3</v>
      </c>
      <c r="E79">
        <v>310.2</v>
      </c>
      <c r="F79">
        <v>0</v>
      </c>
      <c r="G79">
        <v>0</v>
      </c>
      <c r="H79">
        <v>156.9</v>
      </c>
      <c r="I79">
        <v>0</v>
      </c>
      <c r="J79">
        <v>23.4</v>
      </c>
      <c r="K79">
        <v>1814.8</v>
      </c>
      <c r="L79">
        <v>0</v>
      </c>
      <c r="M79">
        <v>0</v>
      </c>
      <c r="N79">
        <v>5285.7</v>
      </c>
      <c r="O79" s="7">
        <f t="shared" si="3"/>
        <v>5297.9000000000005</v>
      </c>
      <c r="P79" s="7">
        <f t="shared" si="4"/>
        <v>5285.7</v>
      </c>
      <c r="Q79" s="7">
        <f t="shared" si="5"/>
        <v>12.200000000000728</v>
      </c>
      <c r="R79" s="1"/>
      <c r="U79" s="32">
        <v>47616</v>
      </c>
      <c r="V79" s="33">
        <v>0.80208333333333337</v>
      </c>
      <c r="W79" s="15">
        <f>Tabela213261045[[#This Row],[Hídrica]]*$W$98/$B$98</f>
        <v>1324.5465433300876</v>
      </c>
      <c r="X79" s="15">
        <f>Tabela213261045[[#This Row],[Eólica]]*$X$98/$C$98</f>
        <v>6264.0491254186827</v>
      </c>
      <c r="Y79" s="15">
        <f>Tabela213261045[[#This Row],[Solar]]*$Y$98/$D$98</f>
        <v>2507.8024894676373</v>
      </c>
      <c r="Z79" s="15">
        <f>Tabela213261045[[#This Row],[Biomassa]]*$Z$98/$E$98</f>
        <v>627.04714285714283</v>
      </c>
      <c r="AA79" s="20">
        <v>247.24</v>
      </c>
      <c r="AB79" s="15">
        <f>Tabela213261045[[#This Row],[Gás Natural - Ciclo Combinado]]*$AB$98/$G$98</f>
        <v>0</v>
      </c>
      <c r="AC79" s="15">
        <f>Tabela21326[[#This Row],[Gás natural - Cogeração]]*$AC$98/$H$98</f>
        <v>0</v>
      </c>
      <c r="AD79" s="15">
        <v>0</v>
      </c>
      <c r="AE79" s="15">
        <f>Tabela213261045[[#This Row],[Outra Térmica]]*$AE$98/$J$98</f>
        <v>0.41785714285714282</v>
      </c>
      <c r="AF79" s="15">
        <f>Tabela213261045[[#This Row],[Importação]]*$AF$98/$K$98</f>
        <v>2382.558659217877</v>
      </c>
      <c r="AG79" s="15">
        <f>Tabela213261045[[#This Row],[Exportação]]*$AG$98/$L$98</f>
        <v>0</v>
      </c>
      <c r="AH79" s="15">
        <f>Tabela213261045[[#This Row],[Bombagem]]*$AH$98/$M$98</f>
        <v>0</v>
      </c>
      <c r="AI79" s="15">
        <f>Tabela213261045[[#This Row],[Consumo]]*(1+0.0122)^7*(1+0.0046)^10</f>
        <v>6024.1888692636367</v>
      </c>
      <c r="AJ79" s="15">
        <f>Tabela213245844[[#This Row],[Consumption]]+Tabela213245844[[#This Row],[Pumping]]</f>
        <v>6024.1888692636367</v>
      </c>
      <c r="AK79" s="15">
        <f>Tabela213245844[[#This Row],[Cons+Pump]]+Tabela213245844[[#This Row],[Exportation]]</f>
        <v>6024.1888692636367</v>
      </c>
      <c r="AL79" s="15">
        <f>SUM(Tabela213245844[[#This Row],[Hydro]:[Other thermal]])</f>
        <v>10971.103158216409</v>
      </c>
      <c r="AM79" s="15">
        <f>Tabela213245844[[#This Row],[Production]]-Tabela213245844[[#This Row],[Cons+Pump]]</f>
        <v>4946.914288952772</v>
      </c>
      <c r="AN79" s="15">
        <f>IF(Tabela213245844[[#This Row],[Interconnection flow]]&lt;0,-1,IF(Tabela213245844[[#This Row],[Interconnection flow]]&gt;0,1,0))</f>
        <v>1</v>
      </c>
      <c r="AO79" s="15">
        <f>IF(Tabela213245844[[#This Row],[curtailment]]=1,AG$98-ABS(Tabela213245844[[#This Row],[Interconnection flow]]),IF(Tabela213245844[[#This Row],[curtailment]]=-1,AF$98-ABS(Tabela213245844[[#This Row],[Interconnection flow]]),"-"))</f>
        <v>-946.91428895277204</v>
      </c>
      <c r="AP7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0" spans="1:43" x14ac:dyDescent="0.2">
      <c r="A80" t="s">
        <v>299</v>
      </c>
      <c r="B80">
        <v>1413.8</v>
      </c>
      <c r="C80">
        <v>1528.8</v>
      </c>
      <c r="D80">
        <v>143.6</v>
      </c>
      <c r="E80">
        <v>312.89999999999998</v>
      </c>
      <c r="F80">
        <v>0</v>
      </c>
      <c r="G80">
        <v>0</v>
      </c>
      <c r="H80">
        <v>158.80000000000001</v>
      </c>
      <c r="I80">
        <v>0</v>
      </c>
      <c r="J80">
        <v>24.6</v>
      </c>
      <c r="K80">
        <v>1817.5</v>
      </c>
      <c r="L80">
        <v>0</v>
      </c>
      <c r="M80">
        <v>0</v>
      </c>
      <c r="N80">
        <v>5388.3</v>
      </c>
      <c r="O80" s="7">
        <f t="shared" si="3"/>
        <v>5400</v>
      </c>
      <c r="P80" s="7">
        <f t="shared" si="4"/>
        <v>5388.3</v>
      </c>
      <c r="Q80" s="7">
        <f t="shared" si="5"/>
        <v>11.699999999999818</v>
      </c>
      <c r="R80" s="1"/>
      <c r="U80" s="32">
        <v>47616</v>
      </c>
      <c r="V80" s="33">
        <v>0.8125</v>
      </c>
      <c r="W80" s="15">
        <f>Tabela213261045[[#This Row],[Hídrica]]*$W$98/$B$98</f>
        <v>1446.8391431353457</v>
      </c>
      <c r="X80" s="15">
        <f>Tabela213261045[[#This Row],[Eólica]]*$X$98/$C$98</f>
        <v>6514.61109043543</v>
      </c>
      <c r="Y80" s="15">
        <f>Tabela213261045[[#This Row],[Solar]]*$Y$98/$D$98</f>
        <v>1577.400076599004</v>
      </c>
      <c r="Z80" s="15">
        <f>Tabela213261045[[#This Row],[Biomassa]]*$Z$98/$E$98</f>
        <v>632.50499999999988</v>
      </c>
      <c r="AA80" s="19">
        <v>249.03</v>
      </c>
      <c r="AB80" s="15">
        <f>Tabela213261045[[#This Row],[Gás Natural - Ciclo Combinado]]*$AB$98/$G$98</f>
        <v>0</v>
      </c>
      <c r="AC80" s="15">
        <f>Tabela21326[[#This Row],[Gás natural - Cogeração]]*$AC$98/$H$98</f>
        <v>0</v>
      </c>
      <c r="AD80" s="15">
        <v>0</v>
      </c>
      <c r="AE80" s="15">
        <f>Tabela213261045[[#This Row],[Outra Térmica]]*$AE$98/$J$98</f>
        <v>0.43928571428571433</v>
      </c>
      <c r="AF80" s="15">
        <f>Tabela213261045[[#This Row],[Importação]]*$AF$98/$K$98</f>
        <v>2386.1033519553071</v>
      </c>
      <c r="AG80" s="15">
        <f>Tabela213261045[[#This Row],[Exportação]]*$AG$98/$L$98</f>
        <v>0</v>
      </c>
      <c r="AH80" s="15">
        <f>Tabela213261045[[#This Row],[Bombagem]]*$AH$98/$M$98</f>
        <v>0</v>
      </c>
      <c r="AI80" s="15">
        <f>Tabela213261045[[#This Row],[Consumo]]*(1+0.0122)^7*(1+0.0046)^10</f>
        <v>6141.1235757332533</v>
      </c>
      <c r="AJ80" s="15">
        <f>Tabela213245844[[#This Row],[Consumption]]+Tabela213245844[[#This Row],[Pumping]]</f>
        <v>6141.1235757332533</v>
      </c>
      <c r="AK80" s="15">
        <f>Tabela213245844[[#This Row],[Cons+Pump]]+Tabela213245844[[#This Row],[Exportation]]</f>
        <v>6141.1235757332533</v>
      </c>
      <c r="AL80" s="15">
        <f>SUM(Tabela213245844[[#This Row],[Hydro]:[Other thermal]])</f>
        <v>10420.824595884065</v>
      </c>
      <c r="AM80" s="15">
        <f>Tabela213245844[[#This Row],[Production]]-Tabela213245844[[#This Row],[Cons+Pump]]</f>
        <v>4279.7010201508119</v>
      </c>
      <c r="AN80" s="15">
        <f>IF(Tabela213245844[[#This Row],[Interconnection flow]]&lt;0,-1,IF(Tabela213245844[[#This Row],[Interconnection flow]]&gt;0,1,0))</f>
        <v>1</v>
      </c>
      <c r="AO80" s="15">
        <f>IF(Tabela213245844[[#This Row],[curtailment]]=1,AG$98-ABS(Tabela213245844[[#This Row],[Interconnection flow]]),IF(Tabela213245844[[#This Row],[curtailment]]=-1,AF$98-ABS(Tabela213245844[[#This Row],[Interconnection flow]]),"-"))</f>
        <v>-279.70102015081193</v>
      </c>
      <c r="AP8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8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1" spans="1:43" x14ac:dyDescent="0.2">
      <c r="A81" t="s">
        <v>300</v>
      </c>
      <c r="B81">
        <v>1589.2</v>
      </c>
      <c r="C81">
        <v>1492.5</v>
      </c>
      <c r="D81">
        <v>81.5</v>
      </c>
      <c r="E81">
        <v>314.7</v>
      </c>
      <c r="F81">
        <v>0</v>
      </c>
      <c r="G81">
        <v>0</v>
      </c>
      <c r="H81">
        <v>164.7</v>
      </c>
      <c r="I81">
        <v>0</v>
      </c>
      <c r="J81">
        <v>25.3</v>
      </c>
      <c r="K81">
        <v>1767.6</v>
      </c>
      <c r="L81">
        <v>0</v>
      </c>
      <c r="M81">
        <v>0</v>
      </c>
      <c r="N81">
        <v>5424</v>
      </c>
      <c r="O81" s="7">
        <f t="shared" si="3"/>
        <v>5435.5</v>
      </c>
      <c r="P81" s="7">
        <f t="shared" si="4"/>
        <v>5424</v>
      </c>
      <c r="Q81" s="7">
        <f t="shared" si="5"/>
        <v>11.5</v>
      </c>
      <c r="R81" s="1"/>
      <c r="U81" s="32">
        <v>47616</v>
      </c>
      <c r="V81" s="33">
        <v>0.82291666666666663</v>
      </c>
      <c r="W81" s="15">
        <f>Tabela213261045[[#This Row],[Hídrica]]*$W$98/$B$98</f>
        <v>1626.3380720545276</v>
      </c>
      <c r="X81" s="15">
        <f>Tabela213261045[[#This Row],[Eólica]]*$X$98/$C$98</f>
        <v>6359.9274283587647</v>
      </c>
      <c r="Y81" s="15">
        <f>Tabela213261045[[#This Row],[Solar]]*$Y$98/$D$98</f>
        <v>895.25143623132897</v>
      </c>
      <c r="Z81" s="15">
        <f>Tabela213261045[[#This Row],[Biomassa]]*$Z$98/$E$98</f>
        <v>636.14357142857148</v>
      </c>
      <c r="AA81" s="20">
        <v>250.81</v>
      </c>
      <c r="AB81" s="15">
        <f>Tabela213261045[[#This Row],[Gás Natural - Ciclo Combinado]]*$AB$98/$G$98</f>
        <v>0</v>
      </c>
      <c r="AC81" s="15">
        <f>Tabela21326[[#This Row],[Gás natural - Cogeração]]*$AC$98/$H$98</f>
        <v>0</v>
      </c>
      <c r="AD81" s="15">
        <v>0</v>
      </c>
      <c r="AE81" s="15">
        <f>Tabela213261045[[#This Row],[Outra Térmica]]*$AE$98/$J$98</f>
        <v>0.45178571428571429</v>
      </c>
      <c r="AF81" s="15">
        <f>Tabela213261045[[#This Row],[Importação]]*$AF$98/$K$98</f>
        <v>2320.5921787709499</v>
      </c>
      <c r="AG81" s="15">
        <f>Tabela213261045[[#This Row],[Exportação]]*$AG$98/$L$98</f>
        <v>0</v>
      </c>
      <c r="AH81" s="15">
        <f>Tabela213261045[[#This Row],[Bombagem]]*$AH$98/$M$98</f>
        <v>0</v>
      </c>
      <c r="AI81" s="15">
        <f>Tabela213261045[[#This Row],[Consumo]]*(1+0.0122)^7*(1+0.0046)^10</f>
        <v>6181.8113829551367</v>
      </c>
      <c r="AJ81" s="15">
        <f>Tabela213245844[[#This Row],[Consumption]]+Tabela213245844[[#This Row],[Pumping]]</f>
        <v>6181.8113829551367</v>
      </c>
      <c r="AK81" s="15">
        <f>Tabela213245844[[#This Row],[Cons+Pump]]+Tabela213245844[[#This Row],[Exportation]]</f>
        <v>6181.8113829551367</v>
      </c>
      <c r="AL81" s="15">
        <f>SUM(Tabela213245844[[#This Row],[Hydro]:[Other thermal]])</f>
        <v>9768.9222937874765</v>
      </c>
      <c r="AM81" s="15">
        <f>Tabela213245844[[#This Row],[Production]]-Tabela213245844[[#This Row],[Cons+Pump]]</f>
        <v>3587.1109108323399</v>
      </c>
      <c r="AN81" s="15">
        <f>IF(Tabela213245844[[#This Row],[Interconnection flow]]&lt;0,-1,IF(Tabela213245844[[#This Row],[Interconnection flow]]&gt;0,1,0))</f>
        <v>1</v>
      </c>
      <c r="AO81" s="15">
        <f>IF(Tabela213245844[[#This Row],[curtailment]]=1,AG$98-ABS(Tabela213245844[[#This Row],[Interconnection flow]]),IF(Tabela213245844[[#This Row],[curtailment]]=-1,AF$98-ABS(Tabela213245844[[#This Row],[Interconnection flow]]),"-"))</f>
        <v>412.88908916766013</v>
      </c>
      <c r="AP8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87.1109108323399</v>
      </c>
      <c r="AQ8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2" spans="1:43" x14ac:dyDescent="0.2">
      <c r="A82" t="s">
        <v>301</v>
      </c>
      <c r="B82">
        <v>2524.9</v>
      </c>
      <c r="C82">
        <v>1464.2</v>
      </c>
      <c r="D82">
        <v>40.1</v>
      </c>
      <c r="E82">
        <v>312.7</v>
      </c>
      <c r="F82">
        <v>0</v>
      </c>
      <c r="G82">
        <v>0</v>
      </c>
      <c r="H82">
        <v>171.3</v>
      </c>
      <c r="I82">
        <v>0</v>
      </c>
      <c r="J82">
        <v>24.7</v>
      </c>
      <c r="K82">
        <v>969.4</v>
      </c>
      <c r="L82">
        <v>0</v>
      </c>
      <c r="M82">
        <v>0</v>
      </c>
      <c r="N82">
        <v>5497.1</v>
      </c>
      <c r="O82" s="7">
        <f t="shared" si="3"/>
        <v>5507.3</v>
      </c>
      <c r="P82" s="7">
        <f t="shared" si="4"/>
        <v>5497.1</v>
      </c>
      <c r="Q82" s="7">
        <f t="shared" si="5"/>
        <v>10.199999999999818</v>
      </c>
      <c r="R82" s="1"/>
      <c r="U82" s="32">
        <v>47616</v>
      </c>
      <c r="V82" s="33">
        <v>0.83333333333333337</v>
      </c>
      <c r="W82" s="15">
        <f>Tabela213261045[[#This Row],[Hídrica]]*$W$98/$B$98</f>
        <v>2583.9044790652383</v>
      </c>
      <c r="X82" s="15">
        <f>Tabela213261045[[#This Row],[Eólica]]*$X$98/$C$98</f>
        <v>6239.3338295496833</v>
      </c>
      <c r="Y82" s="15">
        <f>Tabela213261045[[#This Row],[Solar]]*$Y$98/$D$98</f>
        <v>440.48567598621224</v>
      </c>
      <c r="Z82" s="15">
        <f>Tabela213261045[[#This Row],[Biomassa]]*$Z$98/$E$98</f>
        <v>632.10071428571428</v>
      </c>
      <c r="AA82" s="19">
        <v>262.08</v>
      </c>
      <c r="AB82" s="15">
        <f>Tabela213261045[[#This Row],[Gás Natural - Ciclo Combinado]]*$AB$98/$G$98</f>
        <v>0</v>
      </c>
      <c r="AC82" s="15">
        <f>Tabela21326[[#This Row],[Gás natural - Cogeração]]*$AC$98/$H$98</f>
        <v>0</v>
      </c>
      <c r="AD82" s="15">
        <v>0</v>
      </c>
      <c r="AE82" s="15">
        <f>Tabela213261045[[#This Row],[Outra Térmica]]*$AE$98/$J$98</f>
        <v>0.44107142857142856</v>
      </c>
      <c r="AF82" s="15">
        <f>Tabela213261045[[#This Row],[Importação]]*$AF$98/$K$98</f>
        <v>1272.6759776536312</v>
      </c>
      <c r="AG82" s="15">
        <f>Tabela213261045[[#This Row],[Exportação]]*$AG$98/$L$98</f>
        <v>0</v>
      </c>
      <c r="AH82" s="15">
        <f>Tabela213261045[[#This Row],[Bombagem]]*$AH$98/$M$98</f>
        <v>0</v>
      </c>
      <c r="AI82" s="15">
        <f>Tabela213261045[[#This Row],[Consumo]]*(1+0.0122)^7*(1+0.0046)^10</f>
        <v>6265.1245120285184</v>
      </c>
      <c r="AJ82" s="15">
        <f>Tabela213245844[[#This Row],[Consumption]]+Tabela213245844[[#This Row],[Pumping]]</f>
        <v>6265.1245120285184</v>
      </c>
      <c r="AK82" s="15">
        <f>Tabela213245844[[#This Row],[Cons+Pump]]+Tabela213245844[[#This Row],[Exportation]]</f>
        <v>6265.1245120285184</v>
      </c>
      <c r="AL82" s="15">
        <f>SUM(Tabela213245844[[#This Row],[Hydro]:[Other thermal]])</f>
        <v>10158.34577031542</v>
      </c>
      <c r="AM82" s="15">
        <f>Tabela213245844[[#This Row],[Production]]-Tabela213245844[[#This Row],[Cons+Pump]]</f>
        <v>3893.2212582869015</v>
      </c>
      <c r="AN82" s="15">
        <f>IF(Tabela213245844[[#This Row],[Interconnection flow]]&lt;0,-1,IF(Tabela213245844[[#This Row],[Interconnection flow]]&gt;0,1,0))</f>
        <v>1</v>
      </c>
      <c r="AO82" s="15">
        <f>IF(Tabela213245844[[#This Row],[curtailment]]=1,AG$98-ABS(Tabela213245844[[#This Row],[Interconnection flow]]),IF(Tabela213245844[[#This Row],[curtailment]]=-1,AF$98-ABS(Tabela213245844[[#This Row],[Interconnection flow]]),"-"))</f>
        <v>106.7787417130985</v>
      </c>
      <c r="AP8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93.2212582869015</v>
      </c>
      <c r="AQ8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3" spans="1:43" x14ac:dyDescent="0.2">
      <c r="A83" t="s">
        <v>302</v>
      </c>
      <c r="B83">
        <v>2804.4</v>
      </c>
      <c r="C83">
        <v>1437.2</v>
      </c>
      <c r="D83">
        <v>12.7</v>
      </c>
      <c r="E83">
        <v>319.5</v>
      </c>
      <c r="F83">
        <v>0</v>
      </c>
      <c r="G83">
        <v>0</v>
      </c>
      <c r="H83">
        <v>171.6</v>
      </c>
      <c r="I83">
        <v>0</v>
      </c>
      <c r="J83">
        <v>25.2</v>
      </c>
      <c r="K83">
        <v>807.4</v>
      </c>
      <c r="L83">
        <v>0</v>
      </c>
      <c r="M83">
        <v>0</v>
      </c>
      <c r="N83">
        <v>5567.7</v>
      </c>
      <c r="O83" s="7">
        <f t="shared" si="3"/>
        <v>5578</v>
      </c>
      <c r="P83" s="7">
        <f t="shared" si="4"/>
        <v>5567.7</v>
      </c>
      <c r="Q83" s="7">
        <f t="shared" si="5"/>
        <v>10.300000000000182</v>
      </c>
      <c r="R83" s="1"/>
      <c r="U83" s="32">
        <v>47616</v>
      </c>
      <c r="V83" s="33">
        <v>0.84375</v>
      </c>
      <c r="W83" s="15">
        <f>Tabela213261045[[#This Row],[Hídrica]]*$W$98/$B$98</f>
        <v>2869.9361246348585</v>
      </c>
      <c r="X83" s="15">
        <f>Tabela213261045[[#This Row],[Eólica]]*$X$98/$C$98</f>
        <v>6124.2798660215858</v>
      </c>
      <c r="Y83" s="15">
        <f>Tabela213261045[[#This Row],[Solar]]*$Y$98/$D$98</f>
        <v>139.50543852929911</v>
      </c>
      <c r="Z83" s="15">
        <f>Tabela213261045[[#This Row],[Biomassa]]*$Z$98/$E$98</f>
        <v>645.84642857142853</v>
      </c>
      <c r="AA83" s="20">
        <v>254.38</v>
      </c>
      <c r="AB83" s="15">
        <f>Tabela213261045[[#This Row],[Gás Natural - Ciclo Combinado]]*$AB$98/$G$98</f>
        <v>0</v>
      </c>
      <c r="AC83" s="15">
        <f>Tabela21326[[#This Row],[Gás natural - Cogeração]]*$AC$98/$H$98</f>
        <v>0</v>
      </c>
      <c r="AD83" s="15">
        <v>0</v>
      </c>
      <c r="AE83" s="15">
        <f>Tabela213261045[[#This Row],[Outra Térmica]]*$AE$98/$J$98</f>
        <v>0.45</v>
      </c>
      <c r="AF83" s="15">
        <f>Tabela213261045[[#This Row],[Importação]]*$AF$98/$K$98</f>
        <v>1059.9944134078212</v>
      </c>
      <c r="AG83" s="15">
        <f>Tabela213261045[[#This Row],[Exportação]]*$AG$98/$L$98</f>
        <v>0</v>
      </c>
      <c r="AH83" s="15">
        <f>Tabela213261045[[#This Row],[Bombagem]]*$AH$98/$M$98</f>
        <v>0</v>
      </c>
      <c r="AI83" s="15">
        <f>Tabela213261045[[#This Row],[Consumo]]*(1+0.0122)^7*(1+0.0046)^10</f>
        <v>6345.5883548818792</v>
      </c>
      <c r="AJ83" s="15">
        <f>Tabela213245844[[#This Row],[Consumption]]+Tabela213245844[[#This Row],[Pumping]]</f>
        <v>6345.5883548818792</v>
      </c>
      <c r="AK83" s="15">
        <f>Tabela213245844[[#This Row],[Cons+Pump]]+Tabela213245844[[#This Row],[Exportation]]</f>
        <v>6345.5883548818792</v>
      </c>
      <c r="AL83" s="15">
        <f>SUM(Tabela213245844[[#This Row],[Hydro]:[Other thermal]])</f>
        <v>10034.397857757172</v>
      </c>
      <c r="AM83" s="15">
        <f>Tabela213245844[[#This Row],[Production]]-Tabela213245844[[#This Row],[Cons+Pump]]</f>
        <v>3688.8095028752932</v>
      </c>
      <c r="AN83" s="15">
        <f>IF(Tabela213245844[[#This Row],[Interconnection flow]]&lt;0,-1,IF(Tabela213245844[[#This Row],[Interconnection flow]]&gt;0,1,0))</f>
        <v>1</v>
      </c>
      <c r="AO83" s="15">
        <f>IF(Tabela213245844[[#This Row],[curtailment]]=1,AG$98-ABS(Tabela213245844[[#This Row],[Interconnection flow]]),IF(Tabela213245844[[#This Row],[curtailment]]=-1,AF$98-ABS(Tabela213245844[[#This Row],[Interconnection flow]]),"-"))</f>
        <v>311.19049712470678</v>
      </c>
      <c r="AP8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688.8095028752932</v>
      </c>
      <c r="AQ8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4" spans="1:43" x14ac:dyDescent="0.2">
      <c r="A84" t="s">
        <v>303</v>
      </c>
      <c r="B84">
        <v>2832.1</v>
      </c>
      <c r="C84">
        <v>1404.1</v>
      </c>
      <c r="D84">
        <v>1.4</v>
      </c>
      <c r="E84">
        <v>314.7</v>
      </c>
      <c r="F84">
        <v>0</v>
      </c>
      <c r="G84">
        <v>0</v>
      </c>
      <c r="H84">
        <v>171</v>
      </c>
      <c r="I84">
        <v>0</v>
      </c>
      <c r="J84">
        <v>25.2</v>
      </c>
      <c r="K84">
        <v>810.1</v>
      </c>
      <c r="L84">
        <v>0</v>
      </c>
      <c r="M84">
        <v>0</v>
      </c>
      <c r="N84">
        <v>5547.9</v>
      </c>
      <c r="O84" s="7">
        <f t="shared" si="3"/>
        <v>5558.5999999999995</v>
      </c>
      <c r="P84" s="7">
        <f t="shared" si="4"/>
        <v>5547.9</v>
      </c>
      <c r="Q84" s="7">
        <f t="shared" si="5"/>
        <v>10.699999999999818</v>
      </c>
      <c r="R84" s="1"/>
      <c r="U84" s="32">
        <v>47616</v>
      </c>
      <c r="V84" s="33">
        <v>0.85416666666666663</v>
      </c>
      <c r="W84" s="15">
        <f>Tabela213261045[[#This Row],[Hídrica]]*$W$98/$B$98</f>
        <v>2898.2834469328141</v>
      </c>
      <c r="X84" s="15">
        <f>Tabela213261045[[#This Row],[Eólica]]*$X$98/$C$98</f>
        <v>5983.232229251953</v>
      </c>
      <c r="Y84" s="15">
        <f>Tabela213261045[[#This Row],[Solar]]*$Y$98/$D$98</f>
        <v>15.378552278820374</v>
      </c>
      <c r="Z84" s="15">
        <f>Tabela213261045[[#This Row],[Biomassa]]*$Z$98/$E$98</f>
        <v>636.14357142857148</v>
      </c>
      <c r="AA84" s="19">
        <v>256.17</v>
      </c>
      <c r="AB84" s="15">
        <f>Tabela213261045[[#This Row],[Gás Natural - Ciclo Combinado]]*$AB$98/$G$98</f>
        <v>0</v>
      </c>
      <c r="AC84" s="15">
        <f>Tabela21326[[#This Row],[Gás natural - Cogeração]]*$AC$98/$H$98</f>
        <v>0</v>
      </c>
      <c r="AD84" s="15">
        <v>0</v>
      </c>
      <c r="AE84" s="15">
        <f>Tabela213261045[[#This Row],[Outra Térmica]]*$AE$98/$J$98</f>
        <v>0.45</v>
      </c>
      <c r="AF84" s="15">
        <f>Tabela213261045[[#This Row],[Importação]]*$AF$98/$K$98</f>
        <v>1063.5391061452515</v>
      </c>
      <c r="AG84" s="15">
        <f>Tabela213261045[[#This Row],[Exportação]]*$AG$98/$L$98</f>
        <v>0</v>
      </c>
      <c r="AH84" s="15">
        <f>Tabela213261045[[#This Row],[Bombagem]]*$AH$98/$M$98</f>
        <v>0</v>
      </c>
      <c r="AI84" s="15">
        <f>Tabela213261045[[#This Row],[Consumo]]*(1+0.0122)^7*(1+0.0046)^10</f>
        <v>6323.0220080193212</v>
      </c>
      <c r="AJ84" s="15">
        <f>Tabela213245844[[#This Row],[Consumption]]+Tabela213245844[[#This Row],[Pumping]]</f>
        <v>6323.0220080193212</v>
      </c>
      <c r="AK84" s="15">
        <f>Tabela213245844[[#This Row],[Cons+Pump]]+Tabela213245844[[#This Row],[Exportation]]</f>
        <v>6323.0220080193212</v>
      </c>
      <c r="AL84" s="15">
        <f>SUM(Tabela213245844[[#This Row],[Hydro]:[Other thermal]])</f>
        <v>9789.6577998921584</v>
      </c>
      <c r="AM84" s="15">
        <f>Tabela213245844[[#This Row],[Production]]-Tabela213245844[[#This Row],[Cons+Pump]]</f>
        <v>3466.6357918728372</v>
      </c>
      <c r="AN84" s="15">
        <f>IF(Tabela213245844[[#This Row],[Interconnection flow]]&lt;0,-1,IF(Tabela213245844[[#This Row],[Interconnection flow]]&gt;0,1,0))</f>
        <v>1</v>
      </c>
      <c r="AO84" s="15">
        <f>IF(Tabela213245844[[#This Row],[curtailment]]=1,AG$98-ABS(Tabela213245844[[#This Row],[Interconnection flow]]),IF(Tabela213245844[[#This Row],[curtailment]]=-1,AF$98-ABS(Tabela213245844[[#This Row],[Interconnection flow]]),"-"))</f>
        <v>533.36420812716278</v>
      </c>
      <c r="AP8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466.6357918728372</v>
      </c>
      <c r="AQ8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5" spans="1:43" x14ac:dyDescent="0.2">
      <c r="A85" t="s">
        <v>304</v>
      </c>
      <c r="B85">
        <v>2797.5</v>
      </c>
      <c r="C85">
        <v>1422.7</v>
      </c>
      <c r="D85">
        <v>0.1</v>
      </c>
      <c r="E85">
        <v>310.7</v>
      </c>
      <c r="F85">
        <v>0</v>
      </c>
      <c r="G85">
        <v>0</v>
      </c>
      <c r="H85">
        <v>171.4</v>
      </c>
      <c r="I85">
        <v>0</v>
      </c>
      <c r="J85">
        <v>23.3</v>
      </c>
      <c r="K85">
        <v>913.3</v>
      </c>
      <c r="L85">
        <v>0</v>
      </c>
      <c r="M85">
        <v>0</v>
      </c>
      <c r="N85">
        <v>5627.2</v>
      </c>
      <c r="O85" s="7">
        <f t="shared" si="3"/>
        <v>5639</v>
      </c>
      <c r="P85" s="7">
        <f t="shared" si="4"/>
        <v>5627.2</v>
      </c>
      <c r="Q85" s="7">
        <f t="shared" si="5"/>
        <v>11.800000000000182</v>
      </c>
      <c r="R85" s="1"/>
      <c r="U85" s="32">
        <v>47616</v>
      </c>
      <c r="V85" s="33">
        <v>0.86458333333333337</v>
      </c>
      <c r="W85" s="15">
        <f>Tabela213261045[[#This Row],[Hídrica]]*$W$98/$B$98</f>
        <v>2862.8748782862708</v>
      </c>
      <c r="X85" s="15">
        <f>Tabela213261045[[#This Row],[Eólica]]*$X$98/$C$98</f>
        <v>6062.4916263490886</v>
      </c>
      <c r="Y85" s="15">
        <f>Tabela213261045[[#This Row],[Solar]]*$Y$98/$D$98</f>
        <v>1.0984680199157413</v>
      </c>
      <c r="Z85" s="15">
        <f>Tabela213261045[[#This Row],[Biomassa]]*$Z$98/$E$98</f>
        <v>628.05785714285719</v>
      </c>
      <c r="AA85" s="20">
        <v>257.95</v>
      </c>
      <c r="AB85" s="15">
        <f>Tabela213261045[[#This Row],[Gás Natural - Ciclo Combinado]]*$AB$98/$G$98</f>
        <v>0</v>
      </c>
      <c r="AC85" s="15">
        <f>Tabela21326[[#This Row],[Gás natural - Cogeração]]*$AC$98/$H$98</f>
        <v>0</v>
      </c>
      <c r="AD85" s="15">
        <v>0</v>
      </c>
      <c r="AE85" s="15">
        <f>Tabela213261045[[#This Row],[Outra Térmica]]*$AE$98/$J$98</f>
        <v>0.41607142857142859</v>
      </c>
      <c r="AF85" s="15">
        <f>Tabela213261045[[#This Row],[Importação]]*$AF$98/$K$98</f>
        <v>1199.0251396648046</v>
      </c>
      <c r="AG85" s="15">
        <f>Tabela213261045[[#This Row],[Exportação]]*$AG$98/$L$98</f>
        <v>0</v>
      </c>
      <c r="AH85" s="15">
        <f>Tabela213261045[[#This Row],[Bombagem]]*$AH$98/$M$98</f>
        <v>0</v>
      </c>
      <c r="AI85" s="15">
        <f>Tabela213261045[[#This Row],[Consumo]]*(1+0.0122)^7*(1+0.0046)^10</f>
        <v>6413.4013669183532</v>
      </c>
      <c r="AJ85" s="15">
        <f>Tabela213245844[[#This Row],[Consumption]]+Tabela213245844[[#This Row],[Pumping]]</f>
        <v>6413.4013669183532</v>
      </c>
      <c r="AK85" s="15">
        <f>Tabela213245844[[#This Row],[Cons+Pump]]+Tabela213245844[[#This Row],[Exportation]]</f>
        <v>6413.4013669183532</v>
      </c>
      <c r="AL85" s="15">
        <f>SUM(Tabela213245844[[#This Row],[Hydro]:[Other thermal]])</f>
        <v>9812.8889012267064</v>
      </c>
      <c r="AM85" s="15">
        <f>Tabela213245844[[#This Row],[Production]]-Tabela213245844[[#This Row],[Cons+Pump]]</f>
        <v>3399.4875343083531</v>
      </c>
      <c r="AN85" s="15">
        <f>IF(Tabela213245844[[#This Row],[Interconnection flow]]&lt;0,-1,IF(Tabela213245844[[#This Row],[Interconnection flow]]&gt;0,1,0))</f>
        <v>1</v>
      </c>
      <c r="AO85" s="15">
        <f>IF(Tabela213245844[[#This Row],[curtailment]]=1,AG$98-ABS(Tabela213245844[[#This Row],[Interconnection flow]]),IF(Tabela213245844[[#This Row],[curtailment]]=-1,AF$98-ABS(Tabela213245844[[#This Row],[Interconnection flow]]),"-"))</f>
        <v>600.51246569164687</v>
      </c>
      <c r="AP8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399.4875343083531</v>
      </c>
      <c r="AQ8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6" spans="1:43" x14ac:dyDescent="0.2">
      <c r="A86" t="s">
        <v>305</v>
      </c>
      <c r="B86">
        <v>2651.5</v>
      </c>
      <c r="C86">
        <v>1477</v>
      </c>
      <c r="D86">
        <v>0</v>
      </c>
      <c r="E86">
        <v>309.8</v>
      </c>
      <c r="F86">
        <v>0</v>
      </c>
      <c r="G86">
        <v>0</v>
      </c>
      <c r="H86">
        <v>171.1</v>
      </c>
      <c r="I86">
        <v>0</v>
      </c>
      <c r="J86">
        <v>22.9</v>
      </c>
      <c r="K86">
        <v>1064.2</v>
      </c>
      <c r="L86">
        <v>0</v>
      </c>
      <c r="M86">
        <v>0</v>
      </c>
      <c r="N86">
        <v>5686</v>
      </c>
      <c r="O86" s="7">
        <f t="shared" si="3"/>
        <v>5696.5</v>
      </c>
      <c r="P86" s="7">
        <f t="shared" si="4"/>
        <v>5686</v>
      </c>
      <c r="Q86" s="7">
        <f t="shared" si="5"/>
        <v>10.5</v>
      </c>
      <c r="R86" s="1"/>
      <c r="U86" s="32">
        <v>47616</v>
      </c>
      <c r="V86" s="33">
        <v>0.875</v>
      </c>
      <c r="W86" s="15">
        <f>Tabela213261045[[#This Row],[Hídrica]]*$W$98/$B$98</f>
        <v>2713.4629990262902</v>
      </c>
      <c r="X86" s="15">
        <f>Tabela213261045[[#This Row],[Eólica]]*$X$98/$C$98</f>
        <v>6293.8779307778195</v>
      </c>
      <c r="Y86" s="15">
        <f>Tabela213261045[[#This Row],[Solar]]*$Y$98/$D$98</f>
        <v>0</v>
      </c>
      <c r="Z86" s="15">
        <f>Tabela213261045[[#This Row],[Biomassa]]*$Z$98/$E$98</f>
        <v>626.23857142857139</v>
      </c>
      <c r="AA86" s="19">
        <v>209.91</v>
      </c>
      <c r="AB86" s="15">
        <f>Tabela213261045[[#This Row],[Gás Natural - Ciclo Combinado]]*$AB$98/$G$98</f>
        <v>0</v>
      </c>
      <c r="AC86" s="15">
        <f>Tabela21326[[#This Row],[Gás natural - Cogeração]]*$AC$98/$H$98</f>
        <v>0</v>
      </c>
      <c r="AD86" s="15">
        <v>0</v>
      </c>
      <c r="AE86" s="15">
        <f>Tabela213261045[[#This Row],[Outra Térmica]]*$AE$98/$J$98</f>
        <v>0.40892857142857142</v>
      </c>
      <c r="AF86" s="15">
        <f>Tabela213261045[[#This Row],[Importação]]*$AF$98/$K$98</f>
        <v>1397.1340782122904</v>
      </c>
      <c r="AG86" s="15">
        <f>Tabela213261045[[#This Row],[Exportação]]*$AG$98/$L$98</f>
        <v>0</v>
      </c>
      <c r="AH86" s="15">
        <f>Tabela213261045[[#This Row],[Bombagem]]*$AH$98/$M$98</f>
        <v>0</v>
      </c>
      <c r="AI86" s="15">
        <f>Tabela213261045[[#This Row],[Consumo]]*(1+0.0122)^7*(1+0.0046)^10</f>
        <v>6480.4165788132204</v>
      </c>
      <c r="AJ86" s="15">
        <f>Tabela213245844[[#This Row],[Consumption]]+Tabela213245844[[#This Row],[Pumping]]</f>
        <v>6480.4165788132204</v>
      </c>
      <c r="AK86" s="15">
        <f>Tabela213245844[[#This Row],[Cons+Pump]]+Tabela213245844[[#This Row],[Exportation]]</f>
        <v>6480.4165788132204</v>
      </c>
      <c r="AL86" s="15">
        <f>SUM(Tabela213245844[[#This Row],[Hydro]:[Other thermal]])</f>
        <v>9843.8984298041105</v>
      </c>
      <c r="AM86" s="15">
        <f>Tabela213245844[[#This Row],[Production]]-Tabela213245844[[#This Row],[Cons+Pump]]</f>
        <v>3363.4818509908901</v>
      </c>
      <c r="AN86" s="15">
        <f>IF(Tabela213245844[[#This Row],[Interconnection flow]]&lt;0,-1,IF(Tabela213245844[[#This Row],[Interconnection flow]]&gt;0,1,0))</f>
        <v>1</v>
      </c>
      <c r="AO86" s="15">
        <f>IF(Tabela213245844[[#This Row],[curtailment]]=1,AG$98-ABS(Tabela213245844[[#This Row],[Interconnection flow]]),IF(Tabela213245844[[#This Row],[curtailment]]=-1,AF$98-ABS(Tabela213245844[[#This Row],[Interconnection flow]]),"-"))</f>
        <v>636.51814900910995</v>
      </c>
      <c r="AP8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363.4818509908901</v>
      </c>
      <c r="AQ8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7" spans="1:43" x14ac:dyDescent="0.2">
      <c r="A87" t="s">
        <v>306</v>
      </c>
      <c r="B87">
        <v>2581.1999999999998</v>
      </c>
      <c r="C87">
        <v>1515.3</v>
      </c>
      <c r="D87">
        <v>0.2</v>
      </c>
      <c r="E87">
        <v>310.8</v>
      </c>
      <c r="F87">
        <v>0</v>
      </c>
      <c r="G87">
        <v>0</v>
      </c>
      <c r="H87">
        <v>172.4</v>
      </c>
      <c r="I87">
        <v>0</v>
      </c>
      <c r="J87">
        <v>24.1</v>
      </c>
      <c r="K87">
        <v>1050.2</v>
      </c>
      <c r="L87">
        <v>0</v>
      </c>
      <c r="M87">
        <v>0</v>
      </c>
      <c r="N87">
        <v>5643.8</v>
      </c>
      <c r="O87" s="7">
        <f t="shared" si="3"/>
        <v>5654.2</v>
      </c>
      <c r="P87" s="7">
        <f t="shared" si="4"/>
        <v>5643.8</v>
      </c>
      <c r="Q87" s="7">
        <f t="shared" si="5"/>
        <v>10.399999999999636</v>
      </c>
      <c r="R87" s="1"/>
      <c r="U87" s="32">
        <v>47616</v>
      </c>
      <c r="V87" s="33">
        <v>0.88541666666666663</v>
      </c>
      <c r="W87" s="15">
        <f>Tabela213261045[[#This Row],[Hídrica]]*$W$98/$B$98</f>
        <v>2641.5201557935734</v>
      </c>
      <c r="X87" s="15">
        <f>Tabela213261045[[#This Row],[Eólica]]*$X$98/$C$98</f>
        <v>6457.0841086713808</v>
      </c>
      <c r="Y87" s="15">
        <f>Tabela213261045[[#This Row],[Solar]]*$Y$98/$D$98</f>
        <v>2.1969360398314826</v>
      </c>
      <c r="Z87" s="15">
        <f>Tabela213261045[[#This Row],[Biomassa]]*$Z$98/$E$98</f>
        <v>628.26</v>
      </c>
      <c r="AA87" s="20">
        <v>261.52</v>
      </c>
      <c r="AB87" s="15">
        <f>Tabela213261045[[#This Row],[Gás Natural - Ciclo Combinado]]*$AB$98/$G$98</f>
        <v>0</v>
      </c>
      <c r="AC87" s="15">
        <f>Tabela21326[[#This Row],[Gás natural - Cogeração]]*$AC$98/$H$98</f>
        <v>0</v>
      </c>
      <c r="AD87" s="15">
        <v>0</v>
      </c>
      <c r="AE87" s="15">
        <f>Tabela213261045[[#This Row],[Outra Térmica]]*$AE$98/$J$98</f>
        <v>0.43035714285714288</v>
      </c>
      <c r="AF87" s="15">
        <f>Tabela213261045[[#This Row],[Importação]]*$AF$98/$K$98</f>
        <v>1378.7541899441342</v>
      </c>
      <c r="AG87" s="15">
        <f>Tabela213261045[[#This Row],[Exportação]]*$AG$98/$L$98</f>
        <v>0</v>
      </c>
      <c r="AH87" s="15">
        <f>Tabela213261045[[#This Row],[Bombagem]]*$AH$98/$M$98</f>
        <v>0</v>
      </c>
      <c r="AI87" s="15">
        <f>Tabela213261045[[#This Row],[Consumo]]*(1+0.0122)^7*(1+0.0046)^10</f>
        <v>6432.3206274192853</v>
      </c>
      <c r="AJ87" s="15">
        <f>Tabela213245844[[#This Row],[Consumption]]+Tabela213245844[[#This Row],[Pumping]]</f>
        <v>6432.3206274192853</v>
      </c>
      <c r="AK87" s="15">
        <f>Tabela213245844[[#This Row],[Cons+Pump]]+Tabela213245844[[#This Row],[Exportation]]</f>
        <v>6432.3206274192853</v>
      </c>
      <c r="AL87" s="15">
        <f>SUM(Tabela213245844[[#This Row],[Hydro]:[Other thermal]])</f>
        <v>9991.0115576476419</v>
      </c>
      <c r="AM87" s="15">
        <f>Tabela213245844[[#This Row],[Production]]-Tabela213245844[[#This Row],[Cons+Pump]]</f>
        <v>3558.6909302283566</v>
      </c>
      <c r="AN87" s="15">
        <f>IF(Tabela213245844[[#This Row],[Interconnection flow]]&lt;0,-1,IF(Tabela213245844[[#This Row],[Interconnection flow]]&gt;0,1,0))</f>
        <v>1</v>
      </c>
      <c r="AO87" s="15">
        <f>IF(Tabela213245844[[#This Row],[curtailment]]=1,AG$98-ABS(Tabela213245844[[#This Row],[Interconnection flow]]),IF(Tabela213245844[[#This Row],[curtailment]]=-1,AF$98-ABS(Tabela213245844[[#This Row],[Interconnection flow]]),"-"))</f>
        <v>441.30906977164341</v>
      </c>
      <c r="AP8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58.6909302283566</v>
      </c>
      <c r="AQ8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8" spans="1:43" x14ac:dyDescent="0.2">
      <c r="A88" t="s">
        <v>307</v>
      </c>
      <c r="B88">
        <v>2557.6</v>
      </c>
      <c r="C88">
        <v>1562.2</v>
      </c>
      <c r="D88">
        <v>0.2</v>
      </c>
      <c r="E88">
        <v>312.10000000000002</v>
      </c>
      <c r="F88">
        <v>0</v>
      </c>
      <c r="G88">
        <v>0</v>
      </c>
      <c r="H88">
        <v>173.6</v>
      </c>
      <c r="I88">
        <v>0</v>
      </c>
      <c r="J88">
        <v>25</v>
      </c>
      <c r="K88">
        <v>938.7</v>
      </c>
      <c r="L88">
        <v>0</v>
      </c>
      <c r="M88">
        <v>0</v>
      </c>
      <c r="N88">
        <v>5558.5</v>
      </c>
      <c r="O88" s="7">
        <f t="shared" si="3"/>
        <v>5569.4000000000005</v>
      </c>
      <c r="P88" s="7">
        <f t="shared" si="4"/>
        <v>5558.5</v>
      </c>
      <c r="Q88" s="7">
        <f t="shared" si="5"/>
        <v>10.900000000000546</v>
      </c>
      <c r="R88" s="1"/>
      <c r="U88" s="32">
        <v>47616</v>
      </c>
      <c r="V88" s="33">
        <v>0.89583333333333337</v>
      </c>
      <c r="W88" s="15">
        <f>Tabela213261045[[#This Row],[Hídrica]]*$W$98/$B$98</f>
        <v>2617.3686465433302</v>
      </c>
      <c r="X88" s="15">
        <f>Tabela213261045[[#This Row],[Eólica]]*$X$98/$C$98</f>
        <v>6656.9371045775961</v>
      </c>
      <c r="Y88" s="15">
        <f>Tabela213261045[[#This Row],[Solar]]*$Y$98/$D$98</f>
        <v>2.1969360398314826</v>
      </c>
      <c r="Z88" s="15">
        <f>Tabela213261045[[#This Row],[Biomassa]]*$Z$98/$E$98</f>
        <v>630.88785714285723</v>
      </c>
      <c r="AA88" s="19">
        <v>263.31</v>
      </c>
      <c r="AB88" s="15">
        <f>Tabela213261045[[#This Row],[Gás Natural - Ciclo Combinado]]*$AB$98/$G$98</f>
        <v>0</v>
      </c>
      <c r="AC88" s="15">
        <f>Tabela21326[[#This Row],[Gás natural - Cogeração]]*$AC$98/$H$98</f>
        <v>0</v>
      </c>
      <c r="AD88" s="15">
        <v>0</v>
      </c>
      <c r="AE88" s="15">
        <f>Tabela213261045[[#This Row],[Outra Térmica]]*$AE$98/$J$98</f>
        <v>0.44642857142857145</v>
      </c>
      <c r="AF88" s="15">
        <f>Tabela213261045[[#This Row],[Importação]]*$AF$98/$K$98</f>
        <v>1232.3715083798882</v>
      </c>
      <c r="AG88" s="15">
        <f>Tabela213261045[[#This Row],[Exportação]]*$AG$98/$L$98</f>
        <v>0</v>
      </c>
      <c r="AH88" s="15">
        <f>Tabela213261045[[#This Row],[Bombagem]]*$AH$98/$M$98</f>
        <v>0</v>
      </c>
      <c r="AI88" s="15">
        <f>Tabela213261045[[#This Row],[Consumo]]*(1+0.0122)^7*(1+0.0046)^10</f>
        <v>6335.1029815922066</v>
      </c>
      <c r="AJ88" s="15">
        <f>Tabela213245844[[#This Row],[Consumption]]+Tabela213245844[[#This Row],[Pumping]]</f>
        <v>6335.1029815922066</v>
      </c>
      <c r="AK88" s="15">
        <f>Tabela213245844[[#This Row],[Cons+Pump]]+Tabela213245844[[#This Row],[Exportation]]</f>
        <v>6335.1029815922066</v>
      </c>
      <c r="AL88" s="15">
        <f>SUM(Tabela213245844[[#This Row],[Hydro]:[Other thermal]])</f>
        <v>10171.146972875044</v>
      </c>
      <c r="AM88" s="15">
        <f>Tabela213245844[[#This Row],[Production]]-Tabela213245844[[#This Row],[Cons+Pump]]</f>
        <v>3836.0439912828369</v>
      </c>
      <c r="AN88" s="15">
        <f>IF(Tabela213245844[[#This Row],[Interconnection flow]]&lt;0,-1,IF(Tabela213245844[[#This Row],[Interconnection flow]]&gt;0,1,0))</f>
        <v>1</v>
      </c>
      <c r="AO88" s="15">
        <f>IF(Tabela213245844[[#This Row],[curtailment]]=1,AG$98-ABS(Tabela213245844[[#This Row],[Interconnection flow]]),IF(Tabela213245844[[#This Row],[curtailment]]=-1,AF$98-ABS(Tabela213245844[[#This Row],[Interconnection flow]]),"-"))</f>
        <v>163.95600871716306</v>
      </c>
      <c r="AP8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36.0439912828369</v>
      </c>
      <c r="AQ8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9" spans="1:43" x14ac:dyDescent="0.2">
      <c r="A89" t="s">
        <v>308</v>
      </c>
      <c r="B89">
        <v>2370.3000000000002</v>
      </c>
      <c r="C89">
        <v>1585.8</v>
      </c>
      <c r="D89">
        <v>0.2</v>
      </c>
      <c r="E89">
        <v>308</v>
      </c>
      <c r="F89">
        <v>0</v>
      </c>
      <c r="G89">
        <v>0</v>
      </c>
      <c r="H89">
        <v>170.1</v>
      </c>
      <c r="I89">
        <v>0</v>
      </c>
      <c r="J89">
        <v>23.7</v>
      </c>
      <c r="K89">
        <v>1013.5</v>
      </c>
      <c r="L89">
        <v>0</v>
      </c>
      <c r="M89">
        <v>0</v>
      </c>
      <c r="N89">
        <v>5460.2</v>
      </c>
      <c r="O89" s="7">
        <f t="shared" si="3"/>
        <v>5471.6</v>
      </c>
      <c r="P89" s="7">
        <f t="shared" si="4"/>
        <v>5460.2</v>
      </c>
      <c r="Q89" s="7">
        <f t="shared" si="5"/>
        <v>11.400000000000546</v>
      </c>
      <c r="R89" s="1"/>
      <c r="U89" s="32">
        <v>47616</v>
      </c>
      <c r="V89" s="33">
        <v>0.90625</v>
      </c>
      <c r="W89" s="15">
        <f>Tabela213261045[[#This Row],[Hídrica]]*$W$98/$B$98</f>
        <v>2425.691626095424</v>
      </c>
      <c r="X89" s="15">
        <f>Tabela213261045[[#This Row],[Eólica]]*$X$98/$C$98</f>
        <v>6757.5027912169708</v>
      </c>
      <c r="Y89" s="15">
        <f>Tabela213261045[[#This Row],[Solar]]*$Y$98/$D$98</f>
        <v>2.1969360398314826</v>
      </c>
      <c r="Z89" s="15">
        <f>Tabela213261045[[#This Row],[Biomassa]]*$Z$98/$E$98</f>
        <v>622.6</v>
      </c>
      <c r="AA89" s="20">
        <v>265.08999999999997</v>
      </c>
      <c r="AB89" s="15">
        <f>Tabela213261045[[#This Row],[Gás Natural - Ciclo Combinado]]*$AB$98/$G$98</f>
        <v>0</v>
      </c>
      <c r="AC89" s="15">
        <f>Tabela21326[[#This Row],[Gás natural - Cogeração]]*$AC$98/$H$98</f>
        <v>0</v>
      </c>
      <c r="AD89" s="15">
        <v>0</v>
      </c>
      <c r="AE89" s="15">
        <f>Tabela213261045[[#This Row],[Outra Térmica]]*$AE$98/$J$98</f>
        <v>0.42321428571428571</v>
      </c>
      <c r="AF89" s="15">
        <f>Tabela213261045[[#This Row],[Importação]]*$AF$98/$K$98</f>
        <v>1330.5726256983239</v>
      </c>
      <c r="AG89" s="15">
        <f>Tabela213261045[[#This Row],[Exportação]]*$AG$98/$L$98</f>
        <v>0</v>
      </c>
      <c r="AH89" s="15">
        <f>Tabela213261045[[#This Row],[Bombagem]]*$AH$98/$M$98</f>
        <v>0</v>
      </c>
      <c r="AI89" s="15">
        <f>Tabela213261045[[#This Row],[Consumo]]*(1+0.0122)^7*(1+0.0046)^10</f>
        <v>6223.0690474210242</v>
      </c>
      <c r="AJ89" s="15">
        <f>Tabela213245844[[#This Row],[Consumption]]+Tabela213245844[[#This Row],[Pumping]]</f>
        <v>6223.0690474210242</v>
      </c>
      <c r="AK89" s="15">
        <f>Tabela213245844[[#This Row],[Cons+Pump]]+Tabela213245844[[#This Row],[Exportation]]</f>
        <v>6223.0690474210242</v>
      </c>
      <c r="AL89" s="15">
        <f>SUM(Tabela213245844[[#This Row],[Hydro]:[Other thermal]])</f>
        <v>10073.504567637941</v>
      </c>
      <c r="AM89" s="15">
        <f>Tabela213245844[[#This Row],[Production]]-Tabela213245844[[#This Row],[Cons+Pump]]</f>
        <v>3850.4355202169172</v>
      </c>
      <c r="AN89" s="15">
        <f>IF(Tabela213245844[[#This Row],[Interconnection flow]]&lt;0,-1,IF(Tabela213245844[[#This Row],[Interconnection flow]]&gt;0,1,0))</f>
        <v>1</v>
      </c>
      <c r="AO89" s="15">
        <f>IF(Tabela213245844[[#This Row],[curtailment]]=1,AG$98-ABS(Tabela213245844[[#This Row],[Interconnection flow]]),IF(Tabela213245844[[#This Row],[curtailment]]=-1,AF$98-ABS(Tabela213245844[[#This Row],[Interconnection flow]]),"-"))</f>
        <v>149.56447978308279</v>
      </c>
      <c r="AP8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50.4355202169172</v>
      </c>
      <c r="AQ8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0" spans="1:43" x14ac:dyDescent="0.2">
      <c r="A90" t="s">
        <v>309</v>
      </c>
      <c r="B90">
        <v>1821.7</v>
      </c>
      <c r="C90">
        <v>1569.5</v>
      </c>
      <c r="D90">
        <v>0.1</v>
      </c>
      <c r="E90">
        <v>310.7</v>
      </c>
      <c r="F90">
        <v>0</v>
      </c>
      <c r="G90">
        <v>0</v>
      </c>
      <c r="H90">
        <v>160.9</v>
      </c>
      <c r="I90">
        <v>0</v>
      </c>
      <c r="J90">
        <v>24.7</v>
      </c>
      <c r="K90">
        <v>1524.8</v>
      </c>
      <c r="L90">
        <v>0</v>
      </c>
      <c r="M90">
        <v>0</v>
      </c>
      <c r="N90">
        <v>5400.6</v>
      </c>
      <c r="O90" s="7">
        <f t="shared" si="3"/>
        <v>5412.4</v>
      </c>
      <c r="P90" s="7">
        <f t="shared" si="4"/>
        <v>5400.6</v>
      </c>
      <c r="Q90" s="7">
        <f t="shared" si="5"/>
        <v>11.799999999999272</v>
      </c>
      <c r="R90" s="1"/>
      <c r="U90" s="32">
        <v>47616</v>
      </c>
      <c r="V90" s="33">
        <v>0.91666666666666663</v>
      </c>
      <c r="W90" s="15">
        <f>Tabela213261045[[#This Row],[Hídrica]]*$W$98/$B$98</f>
        <v>1864.2713729308666</v>
      </c>
      <c r="X90" s="15">
        <f>Tabela213261045[[#This Row],[Eólica]]*$X$98/$C$98</f>
        <v>6688.044287309267</v>
      </c>
      <c r="Y90" s="15">
        <f>Tabela213261045[[#This Row],[Solar]]*$Y$98/$D$98</f>
        <v>1.0984680199157413</v>
      </c>
      <c r="Z90" s="15">
        <f>Tabela213261045[[#This Row],[Biomassa]]*$Z$98/$E$98</f>
        <v>628.05785714285719</v>
      </c>
      <c r="AA90" s="19">
        <v>251.98</v>
      </c>
      <c r="AB90" s="15">
        <f>Tabela213261045[[#This Row],[Gás Natural - Ciclo Combinado]]*$AB$98/$G$98</f>
        <v>0</v>
      </c>
      <c r="AC90" s="15">
        <f>Tabela21326[[#This Row],[Gás natural - Cogeração]]*$AC$98/$H$98</f>
        <v>0</v>
      </c>
      <c r="AD90" s="15">
        <v>0</v>
      </c>
      <c r="AE90" s="15">
        <f>Tabela213261045[[#This Row],[Outra Térmica]]*$AE$98/$J$98</f>
        <v>0.44107142857142856</v>
      </c>
      <c r="AF90" s="15">
        <f>Tabela213261045[[#This Row],[Importação]]*$AF$98/$K$98</f>
        <v>2001.8324022346369</v>
      </c>
      <c r="AG90" s="15">
        <f>Tabela213261045[[#This Row],[Exportação]]*$AG$98/$L$98</f>
        <v>0</v>
      </c>
      <c r="AH90" s="15">
        <f>Tabela213261045[[#This Row],[Bombagem]]*$AH$98/$M$98</f>
        <v>0</v>
      </c>
      <c r="AI90" s="15">
        <f>Tabela213261045[[#This Row],[Consumo]]*(1+0.0122)^7*(1+0.0046)^10</f>
        <v>6155.1420639357511</v>
      </c>
      <c r="AJ90" s="15">
        <f>Tabela213245844[[#This Row],[Consumption]]+Tabela213245844[[#This Row],[Pumping]]</f>
        <v>6155.1420639357511</v>
      </c>
      <c r="AK90" s="15">
        <f>Tabela213245844[[#This Row],[Cons+Pump]]+Tabela213245844[[#This Row],[Exportation]]</f>
        <v>6155.1420639357511</v>
      </c>
      <c r="AL90" s="15">
        <f>SUM(Tabela213245844[[#This Row],[Hydro]:[Other thermal]])</f>
        <v>9433.893056831479</v>
      </c>
      <c r="AM90" s="15">
        <f>Tabela213245844[[#This Row],[Production]]-Tabela213245844[[#This Row],[Cons+Pump]]</f>
        <v>3278.7509928957279</v>
      </c>
      <c r="AN90" s="15">
        <f>IF(Tabela213245844[[#This Row],[Interconnection flow]]&lt;0,-1,IF(Tabela213245844[[#This Row],[Interconnection flow]]&gt;0,1,0))</f>
        <v>1</v>
      </c>
      <c r="AO90" s="15">
        <f>IF(Tabela213245844[[#This Row],[curtailment]]=1,AG$98-ABS(Tabela213245844[[#This Row],[Interconnection flow]]),IF(Tabela213245844[[#This Row],[curtailment]]=-1,AF$98-ABS(Tabela213245844[[#This Row],[Interconnection flow]]),"-"))</f>
        <v>721.2490071042721</v>
      </c>
      <c r="AP9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278.7509928957279</v>
      </c>
      <c r="AQ9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1" spans="1:43" x14ac:dyDescent="0.2">
      <c r="A91" t="s">
        <v>310</v>
      </c>
      <c r="B91">
        <v>1688.6</v>
      </c>
      <c r="C91">
        <v>1513.4</v>
      </c>
      <c r="D91">
        <v>0.1</v>
      </c>
      <c r="E91">
        <v>312.89999999999998</v>
      </c>
      <c r="F91">
        <v>0</v>
      </c>
      <c r="G91">
        <v>0</v>
      </c>
      <c r="H91">
        <v>158.69999999999999</v>
      </c>
      <c r="I91">
        <v>0</v>
      </c>
      <c r="J91">
        <v>24.8</v>
      </c>
      <c r="K91">
        <v>1623</v>
      </c>
      <c r="L91">
        <v>0</v>
      </c>
      <c r="M91">
        <v>0</v>
      </c>
      <c r="N91">
        <v>5309.9</v>
      </c>
      <c r="O91" s="7">
        <f t="shared" si="3"/>
        <v>5321.5</v>
      </c>
      <c r="P91" s="7">
        <f t="shared" si="4"/>
        <v>5309.9</v>
      </c>
      <c r="Q91" s="7">
        <f t="shared" si="5"/>
        <v>11.600000000000364</v>
      </c>
      <c r="R91" s="1"/>
      <c r="U91" s="32">
        <v>47616</v>
      </c>
      <c r="V91" s="33">
        <v>0.92708333333333337</v>
      </c>
      <c r="W91" s="15">
        <f>Tabela213261045[[#This Row],[Hídrica]]*$W$98/$B$98</f>
        <v>1728.0609542356376</v>
      </c>
      <c r="X91" s="15">
        <f>Tabela213261045[[#This Row],[Eólica]]*$X$98/$C$98</f>
        <v>6448.9877186453296</v>
      </c>
      <c r="Y91" s="15">
        <f>Tabela213261045[[#This Row],[Solar]]*$Y$98/$D$98</f>
        <v>1.0984680199157413</v>
      </c>
      <c r="Z91" s="15">
        <f>Tabela213261045[[#This Row],[Biomassa]]*$Z$98/$E$98</f>
        <v>632.50499999999988</v>
      </c>
      <c r="AA91" s="20">
        <v>268.66000000000003</v>
      </c>
      <c r="AB91" s="15">
        <f>Tabela213261045[[#This Row],[Gás Natural - Ciclo Combinado]]*$AB$98/$G$98</f>
        <v>0</v>
      </c>
      <c r="AC91" s="15">
        <f>Tabela21326[[#This Row],[Gás natural - Cogeração]]*$AC$98/$H$98</f>
        <v>0</v>
      </c>
      <c r="AD91" s="15">
        <v>0</v>
      </c>
      <c r="AE91" s="15">
        <f>Tabela213261045[[#This Row],[Outra Térmica]]*$AE$98/$J$98</f>
        <v>0.44285714285714289</v>
      </c>
      <c r="AF91" s="15">
        <f>Tabela213261045[[#This Row],[Importação]]*$AF$98/$K$98</f>
        <v>2130.7541899441339</v>
      </c>
      <c r="AG91" s="15">
        <f>Tabela213261045[[#This Row],[Exportação]]*$AG$98/$L$98</f>
        <v>0</v>
      </c>
      <c r="AH91" s="15">
        <f>Tabela213261045[[#This Row],[Bombagem]]*$AH$98/$M$98</f>
        <v>0</v>
      </c>
      <c r="AI91" s="15">
        <f>Tabela213261045[[#This Row],[Consumo]]*(1+0.0122)^7*(1+0.0046)^10</f>
        <v>6051.7699598734298</v>
      </c>
      <c r="AJ91" s="15">
        <f>Tabela213245844[[#This Row],[Consumption]]+Tabela213245844[[#This Row],[Pumping]]</f>
        <v>6051.7699598734298</v>
      </c>
      <c r="AK91" s="15">
        <f>Tabela213245844[[#This Row],[Cons+Pump]]+Tabela213245844[[#This Row],[Exportation]]</f>
        <v>6051.7699598734298</v>
      </c>
      <c r="AL91" s="15">
        <f>SUM(Tabela213245844[[#This Row],[Hydro]:[Other thermal]])</f>
        <v>9079.7549980437398</v>
      </c>
      <c r="AM91" s="15">
        <f>Tabela213245844[[#This Row],[Production]]-Tabela213245844[[#This Row],[Cons+Pump]]</f>
        <v>3027.98503817031</v>
      </c>
      <c r="AN91" s="15">
        <f>IF(Tabela213245844[[#This Row],[Interconnection flow]]&lt;0,-1,IF(Tabela213245844[[#This Row],[Interconnection flow]]&gt;0,1,0))</f>
        <v>1</v>
      </c>
      <c r="AO91" s="15">
        <f>IF(Tabela213245844[[#This Row],[curtailment]]=1,AG$98-ABS(Tabela213245844[[#This Row],[Interconnection flow]]),IF(Tabela213245844[[#This Row],[curtailment]]=-1,AF$98-ABS(Tabela213245844[[#This Row],[Interconnection flow]]),"-"))</f>
        <v>972.01496182969004</v>
      </c>
      <c r="AP9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27.98503817031</v>
      </c>
      <c r="AQ9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2" spans="1:43" x14ac:dyDescent="0.2">
      <c r="A92" t="s">
        <v>311</v>
      </c>
      <c r="B92">
        <v>1652.7</v>
      </c>
      <c r="C92">
        <v>1484.7</v>
      </c>
      <c r="D92">
        <v>0.1</v>
      </c>
      <c r="E92">
        <v>311</v>
      </c>
      <c r="F92">
        <v>0</v>
      </c>
      <c r="G92">
        <v>0</v>
      </c>
      <c r="H92">
        <v>158.1</v>
      </c>
      <c r="I92">
        <v>0</v>
      </c>
      <c r="J92">
        <v>23.7</v>
      </c>
      <c r="K92">
        <v>1567.3</v>
      </c>
      <c r="L92">
        <v>0</v>
      </c>
      <c r="M92">
        <v>0.7</v>
      </c>
      <c r="N92">
        <v>5184.5</v>
      </c>
      <c r="O92" s="7">
        <f t="shared" si="3"/>
        <v>5197.5999999999995</v>
      </c>
      <c r="P92" s="7">
        <f t="shared" si="4"/>
        <v>5185.2</v>
      </c>
      <c r="Q92" s="7">
        <f t="shared" si="5"/>
        <v>12.399999999999636</v>
      </c>
      <c r="R92" s="1"/>
      <c r="U92" s="32">
        <v>47616</v>
      </c>
      <c r="V92" s="33">
        <v>0.9375</v>
      </c>
      <c r="W92" s="15">
        <f>Tabela213261045[[#This Row],[Hídrica]]*$W$98/$B$98</f>
        <v>1691.3220058422589</v>
      </c>
      <c r="X92" s="15">
        <f>Tabela213261045[[#This Row],[Eólica]]*$X$98/$C$98</f>
        <v>6326.6896166728693</v>
      </c>
      <c r="Y92" s="15">
        <f>Tabela213261045[[#This Row],[Solar]]*$Y$98/$D$98</f>
        <v>1.0984680199157413</v>
      </c>
      <c r="Z92" s="15">
        <f>Tabela213261045[[#This Row],[Biomassa]]*$Z$98/$E$98</f>
        <v>628.66428571428571</v>
      </c>
      <c r="AA92" s="19">
        <v>270.45</v>
      </c>
      <c r="AB92" s="15">
        <f>Tabela213261045[[#This Row],[Gás Natural - Ciclo Combinado]]*$AB$98/$G$98</f>
        <v>0</v>
      </c>
      <c r="AC92" s="15">
        <f>Tabela21326[[#This Row],[Gás natural - Cogeração]]*$AC$98/$H$98</f>
        <v>0</v>
      </c>
      <c r="AD92" s="15">
        <v>0</v>
      </c>
      <c r="AE92" s="15">
        <f>Tabela213261045[[#This Row],[Outra Térmica]]*$AE$98/$J$98</f>
        <v>0.42321428571428571</v>
      </c>
      <c r="AF92" s="15">
        <f>Tabela213261045[[#This Row],[Importação]]*$AF$98/$K$98</f>
        <v>2057.6284916201116</v>
      </c>
      <c r="AG92" s="15">
        <f>Tabela213261045[[#This Row],[Exportação]]*$AG$98/$L$98</f>
        <v>0</v>
      </c>
      <c r="AH92" s="15">
        <f>Tabela213261045[[#This Row],[Bombagem]]*$AH$98/$M$98</f>
        <v>0.70156206415620637</v>
      </c>
      <c r="AI92" s="15">
        <f>Tabela213261045[[#This Row],[Consumo]]*(1+0.0122)^7*(1+0.0046)^10</f>
        <v>5908.8497630772326</v>
      </c>
      <c r="AJ92" s="15">
        <f>Tabela213245844[[#This Row],[Consumption]]+Tabela213245844[[#This Row],[Pumping]]</f>
        <v>5909.5513251413886</v>
      </c>
      <c r="AK92" s="15">
        <f>Tabela213245844[[#This Row],[Cons+Pump]]+Tabela213245844[[#This Row],[Exportation]]</f>
        <v>5909.5513251413886</v>
      </c>
      <c r="AL92" s="15">
        <f>SUM(Tabela213245844[[#This Row],[Hydro]:[Other thermal]])</f>
        <v>8918.6475905350453</v>
      </c>
      <c r="AM92" s="15">
        <f>Tabela213245844[[#This Row],[Production]]-Tabela213245844[[#This Row],[Cons+Pump]]</f>
        <v>3009.0962653936567</v>
      </c>
      <c r="AN92" s="15">
        <f>IF(Tabela213245844[[#This Row],[Interconnection flow]]&lt;0,-1,IF(Tabela213245844[[#This Row],[Interconnection flow]]&gt;0,1,0))</f>
        <v>1</v>
      </c>
      <c r="AO92" s="15">
        <f>IF(Tabela213245844[[#This Row],[curtailment]]=1,AG$98-ABS(Tabela213245844[[#This Row],[Interconnection flow]]),IF(Tabela213245844[[#This Row],[curtailment]]=-1,AF$98-ABS(Tabela213245844[[#This Row],[Interconnection flow]]),"-"))</f>
        <v>990.90373460634328</v>
      </c>
      <c r="AP9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09.0962653936567</v>
      </c>
      <c r="AQ9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3" spans="1:43" x14ac:dyDescent="0.2">
      <c r="A93" t="s">
        <v>312</v>
      </c>
      <c r="B93">
        <v>1587.3</v>
      </c>
      <c r="C93">
        <v>1475.8</v>
      </c>
      <c r="D93">
        <v>0.1</v>
      </c>
      <c r="E93">
        <v>311.39999999999998</v>
      </c>
      <c r="F93">
        <v>0</v>
      </c>
      <c r="G93">
        <v>0</v>
      </c>
      <c r="H93">
        <v>157.6</v>
      </c>
      <c r="I93">
        <v>0</v>
      </c>
      <c r="J93">
        <v>24.5</v>
      </c>
      <c r="K93">
        <v>1617.3</v>
      </c>
      <c r="L93">
        <v>0</v>
      </c>
      <c r="M93">
        <v>0</v>
      </c>
      <c r="N93">
        <v>5161.3</v>
      </c>
      <c r="O93" s="7">
        <f t="shared" si="3"/>
        <v>5174</v>
      </c>
      <c r="P93" s="7">
        <f t="shared" si="4"/>
        <v>5161.3</v>
      </c>
      <c r="Q93" s="7">
        <f t="shared" si="5"/>
        <v>12.699999999999818</v>
      </c>
      <c r="R93" s="1"/>
      <c r="U93" s="32">
        <v>47616</v>
      </c>
      <c r="V93" s="33">
        <v>0.94791666666666663</v>
      </c>
      <c r="W93" s="15">
        <f>Tabela213261045[[#This Row],[Hídrica]]*$W$98/$B$98</f>
        <v>1624.3936708860761</v>
      </c>
      <c r="X93" s="15">
        <f>Tabela213261045[[#This Row],[Eólica]]*$X$98/$C$98</f>
        <v>6288.7644212876812</v>
      </c>
      <c r="Y93" s="15">
        <f>Tabela213261045[[#This Row],[Solar]]*$Y$98/$D$98</f>
        <v>1.0984680199157413</v>
      </c>
      <c r="Z93" s="15">
        <f>Tabela213261045[[#This Row],[Biomassa]]*$Z$98/$E$98</f>
        <v>629.47285714285704</v>
      </c>
      <c r="AA93" s="20">
        <v>272.23</v>
      </c>
      <c r="AB93" s="15">
        <f>Tabela213261045[[#This Row],[Gás Natural - Ciclo Combinado]]*$AB$98/$G$98</f>
        <v>0</v>
      </c>
      <c r="AC93" s="15">
        <f>Tabela21326[[#This Row],[Gás natural - Cogeração]]*$AC$98/$H$98</f>
        <v>0</v>
      </c>
      <c r="AD93" s="15">
        <v>0</v>
      </c>
      <c r="AE93" s="15">
        <f>Tabela213261045[[#This Row],[Outra Térmica]]*$AE$98/$J$98</f>
        <v>0.4375</v>
      </c>
      <c r="AF93" s="15">
        <f>Tabela213261045[[#This Row],[Importação]]*$AF$98/$K$98</f>
        <v>2123.2709497206706</v>
      </c>
      <c r="AG93" s="15">
        <f>Tabela213261045[[#This Row],[Exportação]]*$AG$98/$L$98</f>
        <v>0</v>
      </c>
      <c r="AH93" s="15">
        <f>Tabela213261045[[#This Row],[Bombagem]]*$AH$98/$M$98</f>
        <v>0</v>
      </c>
      <c r="AI93" s="15">
        <f>Tabela213261045[[#This Row],[Consumo]]*(1+0.0122)^7*(1+0.0046)^10</f>
        <v>5882.4083869554479</v>
      </c>
      <c r="AJ93" s="15">
        <f>Tabela213245844[[#This Row],[Consumption]]+Tabela213245844[[#This Row],[Pumping]]</f>
        <v>5882.4083869554479</v>
      </c>
      <c r="AK93" s="15">
        <f>Tabela213245844[[#This Row],[Cons+Pump]]+Tabela213245844[[#This Row],[Exportation]]</f>
        <v>5882.4083869554479</v>
      </c>
      <c r="AL93" s="15">
        <f>SUM(Tabela213245844[[#This Row],[Hydro]:[Other thermal]])</f>
        <v>8816.3969173365294</v>
      </c>
      <c r="AM93" s="15">
        <f>Tabela213245844[[#This Row],[Production]]-Tabela213245844[[#This Row],[Cons+Pump]]</f>
        <v>2933.9885303810815</v>
      </c>
      <c r="AN93" s="15">
        <f>IF(Tabela213245844[[#This Row],[Interconnection flow]]&lt;0,-1,IF(Tabela213245844[[#This Row],[Interconnection flow]]&gt;0,1,0))</f>
        <v>1</v>
      </c>
      <c r="AO93" s="15">
        <f>IF(Tabela213245844[[#This Row],[curtailment]]=1,AG$98-ABS(Tabela213245844[[#This Row],[Interconnection flow]]),IF(Tabela213245844[[#This Row],[curtailment]]=-1,AF$98-ABS(Tabela213245844[[#This Row],[Interconnection flow]]),"-"))</f>
        <v>1066.0114696189185</v>
      </c>
      <c r="AP9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933.9885303810815</v>
      </c>
      <c r="AQ9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4" spans="1:43" x14ac:dyDescent="0.2">
      <c r="A94" t="s">
        <v>313</v>
      </c>
      <c r="B94">
        <v>1306.3</v>
      </c>
      <c r="C94">
        <v>1490.8</v>
      </c>
      <c r="D94">
        <v>0.1</v>
      </c>
      <c r="E94">
        <v>313.60000000000002</v>
      </c>
      <c r="F94">
        <v>0</v>
      </c>
      <c r="G94">
        <v>0</v>
      </c>
      <c r="H94">
        <v>157.5</v>
      </c>
      <c r="I94">
        <v>0</v>
      </c>
      <c r="J94">
        <v>24.6</v>
      </c>
      <c r="K94">
        <v>1779.5</v>
      </c>
      <c r="L94">
        <v>0</v>
      </c>
      <c r="M94">
        <v>0</v>
      </c>
      <c r="N94">
        <v>5061.7</v>
      </c>
      <c r="O94" s="7">
        <f t="shared" si="3"/>
        <v>5072.3999999999996</v>
      </c>
      <c r="P94" s="7">
        <f t="shared" si="4"/>
        <v>5061.7</v>
      </c>
      <c r="Q94" s="7">
        <f t="shared" si="5"/>
        <v>10.699999999999818</v>
      </c>
      <c r="R94" s="1"/>
      <c r="U94" s="32">
        <v>47616</v>
      </c>
      <c r="V94" s="33">
        <v>0.95833333333333337</v>
      </c>
      <c r="W94" s="15">
        <f>Tabela213261045[[#This Row],[Hídrica]]*$W$98/$B$98</f>
        <v>1336.8269717624148</v>
      </c>
      <c r="X94" s="15">
        <f>Tabela213261045[[#This Row],[Eólica]]*$X$98/$C$98</f>
        <v>6352.6832899144028</v>
      </c>
      <c r="Y94" s="15">
        <f>Tabela213261045[[#This Row],[Solar]]*$Y$98/$D$98</f>
        <v>1.0984680199157413</v>
      </c>
      <c r="Z94" s="15">
        <f>Tabela213261045[[#This Row],[Biomassa]]*$Z$98/$E$98</f>
        <v>633.92000000000007</v>
      </c>
      <c r="AA94" s="19">
        <v>236.32</v>
      </c>
      <c r="AB94" s="15">
        <f>Tabela213261045[[#This Row],[Gás Natural - Ciclo Combinado]]*$AB$98/$G$98</f>
        <v>0</v>
      </c>
      <c r="AC94" s="15">
        <f>Tabela21326[[#This Row],[Gás natural - Cogeração]]*$AC$98/$H$98</f>
        <v>0</v>
      </c>
      <c r="AD94" s="15">
        <v>0</v>
      </c>
      <c r="AE94" s="15">
        <f>Tabela213261045[[#This Row],[Outra Térmica]]*$AE$98/$J$98</f>
        <v>0.43928571428571433</v>
      </c>
      <c r="AF94" s="15">
        <f>Tabela213261045[[#This Row],[Importação]]*$AF$98/$K$98</f>
        <v>2336.2150837988825</v>
      </c>
      <c r="AG94" s="15">
        <f>Tabela213261045[[#This Row],[Exportação]]*$AG$98/$L$98</f>
        <v>0</v>
      </c>
      <c r="AH94" s="15">
        <f>Tabela213261045[[#This Row],[Bombagem]]*$AH$98/$M$98</f>
        <v>0</v>
      </c>
      <c r="AI94" s="15">
        <f>Tabela213261045[[#This Row],[Consumo]]*(1+0.0122)^7*(1+0.0046)^10</f>
        <v>5768.8928239498555</v>
      </c>
      <c r="AJ94" s="15">
        <f>Tabela213245844[[#This Row],[Consumption]]+Tabela213245844[[#This Row],[Pumping]]</f>
        <v>5768.8928239498555</v>
      </c>
      <c r="AK94" s="15">
        <f>Tabela213245844[[#This Row],[Cons+Pump]]+Tabela213245844[[#This Row],[Exportation]]</f>
        <v>5768.8928239498555</v>
      </c>
      <c r="AL94" s="15">
        <f>SUM(Tabela213245844[[#This Row],[Hydro]:[Other thermal]])</f>
        <v>8561.2880154110189</v>
      </c>
      <c r="AM94" s="15">
        <f>Tabela213245844[[#This Row],[Production]]-Tabela213245844[[#This Row],[Cons+Pump]]</f>
        <v>2792.3951914611634</v>
      </c>
      <c r="AN94" s="15">
        <f>IF(Tabela213245844[[#This Row],[Interconnection flow]]&lt;0,-1,IF(Tabela213245844[[#This Row],[Interconnection flow]]&gt;0,1,0))</f>
        <v>1</v>
      </c>
      <c r="AO94" s="15">
        <f>IF(Tabela213245844[[#This Row],[curtailment]]=1,AG$98-ABS(Tabela213245844[[#This Row],[Interconnection flow]]),IF(Tabela213245844[[#This Row],[curtailment]]=-1,AF$98-ABS(Tabela213245844[[#This Row],[Interconnection flow]]),"-"))</f>
        <v>1207.6048085388366</v>
      </c>
      <c r="AP9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792.3951914611634</v>
      </c>
      <c r="AQ9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5" spans="1:43" x14ac:dyDescent="0.2">
      <c r="A95" t="s">
        <v>314</v>
      </c>
      <c r="B95">
        <v>1238.3</v>
      </c>
      <c r="C95">
        <v>1512.3</v>
      </c>
      <c r="D95">
        <v>0.1</v>
      </c>
      <c r="E95">
        <v>314.7</v>
      </c>
      <c r="F95">
        <v>0</v>
      </c>
      <c r="G95">
        <v>0</v>
      </c>
      <c r="H95">
        <v>158.5</v>
      </c>
      <c r="I95">
        <v>0</v>
      </c>
      <c r="J95">
        <v>25.1</v>
      </c>
      <c r="K95">
        <v>1642</v>
      </c>
      <c r="L95">
        <v>0</v>
      </c>
      <c r="M95">
        <v>1.6</v>
      </c>
      <c r="N95">
        <v>4879.7</v>
      </c>
      <c r="O95" s="7">
        <f t="shared" si="3"/>
        <v>4891</v>
      </c>
      <c r="P95" s="7">
        <f t="shared" si="4"/>
        <v>4881.3</v>
      </c>
      <c r="Q95" s="7">
        <f t="shared" si="5"/>
        <v>9.6999999999998181</v>
      </c>
      <c r="R95" s="1"/>
      <c r="U95" s="32">
        <v>47616</v>
      </c>
      <c r="V95" s="33">
        <v>0.96875</v>
      </c>
      <c r="W95" s="15">
        <f>Tabela213261045[[#This Row],[Hídrica]]*$W$98/$B$98</f>
        <v>1267.2378773125608</v>
      </c>
      <c r="X95" s="15">
        <f>Tabela213261045[[#This Row],[Eólica]]*$X$98/$C$98</f>
        <v>6444.3003349460369</v>
      </c>
      <c r="Y95" s="15">
        <f>Tabela213261045[[#This Row],[Solar]]*$Y$98/$D$98</f>
        <v>1.0984680199157413</v>
      </c>
      <c r="Z95" s="15">
        <f>Tabela213261045[[#This Row],[Biomassa]]*$Z$98/$E$98</f>
        <v>636.14357142857148</v>
      </c>
      <c r="AA95" s="20">
        <v>275.8</v>
      </c>
      <c r="AB95" s="15">
        <f>Tabela213261045[[#This Row],[Gás Natural - Ciclo Combinado]]*$AB$98/$G$98</f>
        <v>0</v>
      </c>
      <c r="AC95" s="15">
        <f>Tabela21326[[#This Row],[Gás natural - Cogeração]]*$AC$98/$H$98</f>
        <v>0</v>
      </c>
      <c r="AD95" s="15">
        <v>0</v>
      </c>
      <c r="AE95" s="15">
        <f>Tabela213261045[[#This Row],[Outra Térmica]]*$AE$98/$J$98</f>
        <v>0.44821428571428573</v>
      </c>
      <c r="AF95" s="15">
        <f>Tabela213261045[[#This Row],[Importação]]*$AF$98/$K$98</f>
        <v>2155.6983240223462</v>
      </c>
      <c r="AG95" s="15">
        <f>Tabela213261045[[#This Row],[Exportação]]*$AG$98/$L$98</f>
        <v>0</v>
      </c>
      <c r="AH95" s="15">
        <f>Tabela213261045[[#This Row],[Bombagem]]*$AH$98/$M$98</f>
        <v>1.6035704323570432</v>
      </c>
      <c r="AI95" s="15">
        <f>Tabela213261045[[#This Row],[Consumo]]*(1+0.0122)^7*(1+0.0046)^10</f>
        <v>5561.4647871324078</v>
      </c>
      <c r="AJ95" s="15">
        <f>Tabela213245844[[#This Row],[Consumption]]+Tabela213245844[[#This Row],[Pumping]]</f>
        <v>5563.0683575647645</v>
      </c>
      <c r="AK95" s="15">
        <f>Tabela213245844[[#This Row],[Cons+Pump]]+Tabela213245844[[#This Row],[Exportation]]</f>
        <v>5563.0683575647645</v>
      </c>
      <c r="AL95" s="15">
        <f>SUM(Tabela213245844[[#This Row],[Hydro]:[Other thermal]])</f>
        <v>8625.0284659927984</v>
      </c>
      <c r="AM95" s="15">
        <f>Tabela213245844[[#This Row],[Production]]-Tabela213245844[[#This Row],[Cons+Pump]]</f>
        <v>3061.9601084280339</v>
      </c>
      <c r="AN95" s="15">
        <f>IF(Tabela213245844[[#This Row],[Interconnection flow]]&lt;0,-1,IF(Tabela213245844[[#This Row],[Interconnection flow]]&gt;0,1,0))</f>
        <v>1</v>
      </c>
      <c r="AO95" s="15">
        <f>IF(Tabela213245844[[#This Row],[curtailment]]=1,AG$98-ABS(Tabela213245844[[#This Row],[Interconnection flow]]),IF(Tabela213245844[[#This Row],[curtailment]]=-1,AF$98-ABS(Tabela213245844[[#This Row],[Interconnection flow]]),"-"))</f>
        <v>938.03989157196611</v>
      </c>
      <c r="AP9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61.9601084280339</v>
      </c>
      <c r="AQ9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6" spans="1:43" x14ac:dyDescent="0.2">
      <c r="A96" t="s">
        <v>315</v>
      </c>
      <c r="B96">
        <v>1094.2</v>
      </c>
      <c r="C96">
        <v>1546.3</v>
      </c>
      <c r="D96">
        <v>0.1</v>
      </c>
      <c r="E96">
        <v>314.60000000000002</v>
      </c>
      <c r="F96">
        <v>0</v>
      </c>
      <c r="G96">
        <v>0</v>
      </c>
      <c r="H96">
        <v>159.6</v>
      </c>
      <c r="I96">
        <v>0</v>
      </c>
      <c r="J96">
        <v>24.7</v>
      </c>
      <c r="K96">
        <v>1692</v>
      </c>
      <c r="L96">
        <v>0</v>
      </c>
      <c r="M96">
        <v>0</v>
      </c>
      <c r="N96">
        <v>4819.3999999999996</v>
      </c>
      <c r="O96" s="7">
        <f t="shared" si="3"/>
        <v>4831.5</v>
      </c>
      <c r="P96" s="7">
        <f t="shared" si="4"/>
        <v>4819.3999999999996</v>
      </c>
      <c r="Q96" s="7">
        <f t="shared" si="5"/>
        <v>12.100000000000364</v>
      </c>
      <c r="R96" s="1"/>
      <c r="U96" s="32">
        <v>47616</v>
      </c>
      <c r="V96" s="33">
        <v>0.97916666666666663</v>
      </c>
      <c r="W96" s="15">
        <f>Tabela213261045[[#This Row],[Hídrica]]*$W$98/$B$98</f>
        <v>1119.770399221032</v>
      </c>
      <c r="X96" s="15">
        <f>Tabela213261045[[#This Row],[Eólica]]*$X$98/$C$98</f>
        <v>6589.1831038332712</v>
      </c>
      <c r="Y96" s="15">
        <f>Tabela213261045[[#This Row],[Solar]]*$Y$98/$D$98</f>
        <v>1.0984680199157413</v>
      </c>
      <c r="Z96" s="15">
        <f>Tabela213261045[[#This Row],[Biomassa]]*$Z$98/$E$98</f>
        <v>635.94142857142867</v>
      </c>
      <c r="AA96" s="19">
        <v>277.58999999999997</v>
      </c>
      <c r="AB96" s="15">
        <f>Tabela213261045[[#This Row],[Gás Natural - Ciclo Combinado]]*$AB$98/$G$98</f>
        <v>0</v>
      </c>
      <c r="AC96" s="15">
        <f>Tabela21326[[#This Row],[Gás natural - Cogeração]]*$AC$98/$H$98</f>
        <v>0</v>
      </c>
      <c r="AD96" s="15">
        <v>0</v>
      </c>
      <c r="AE96" s="15">
        <f>Tabela213261045[[#This Row],[Outra Térmica]]*$AE$98/$J$98</f>
        <v>0.44107142857142856</v>
      </c>
      <c r="AF96" s="15">
        <f>Tabela213261045[[#This Row],[Importação]]*$AF$98/$K$98</f>
        <v>2221.3407821229052</v>
      </c>
      <c r="AG96" s="15">
        <f>Tabela213261045[[#This Row],[Exportação]]*$AG$98/$L$98</f>
        <v>0</v>
      </c>
      <c r="AH96" s="15">
        <f>Tabela213261045[[#This Row],[Bombagem]]*$AH$98/$M$98</f>
        <v>0</v>
      </c>
      <c r="AI96" s="15">
        <f>Tabela213261045[[#This Row],[Consumo]]*(1+0.0122)^7*(1+0.0046)^10</f>
        <v>5492.740003505528</v>
      </c>
      <c r="AJ96" s="15">
        <f>Tabela213245844[[#This Row],[Consumption]]+Tabela213245844[[#This Row],[Pumping]]</f>
        <v>5492.740003505528</v>
      </c>
      <c r="AK96" s="15">
        <f>Tabela213245844[[#This Row],[Cons+Pump]]+Tabela213245844[[#This Row],[Exportation]]</f>
        <v>5492.740003505528</v>
      </c>
      <c r="AL96" s="15">
        <f>SUM(Tabela213245844[[#This Row],[Hydro]:[Other thermal]])</f>
        <v>8624.024471074219</v>
      </c>
      <c r="AM96" s="15">
        <f>Tabela213245844[[#This Row],[Production]]-Tabela213245844[[#This Row],[Cons+Pump]]</f>
        <v>3131.2844675686911</v>
      </c>
      <c r="AN96" s="15">
        <f>IF(Tabela213245844[[#This Row],[Interconnection flow]]&lt;0,-1,IF(Tabela213245844[[#This Row],[Interconnection flow]]&gt;0,1,0))</f>
        <v>1</v>
      </c>
      <c r="AO96" s="15">
        <f>IF(Tabela213245844[[#This Row],[curtailment]]=1,AG$98-ABS(Tabela213245844[[#This Row],[Interconnection flow]]),IF(Tabela213245844[[#This Row],[curtailment]]=-1,AF$98-ABS(Tabela213245844[[#This Row],[Interconnection flow]]),"-"))</f>
        <v>868.71553243130893</v>
      </c>
      <c r="AP9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131.2844675686911</v>
      </c>
      <c r="AQ9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7" spans="1:43" x14ac:dyDescent="0.2">
      <c r="A97" t="s">
        <v>316</v>
      </c>
      <c r="B97">
        <v>935.6</v>
      </c>
      <c r="C97">
        <v>1551.2</v>
      </c>
      <c r="D97">
        <v>0.1</v>
      </c>
      <c r="E97">
        <v>319.2</v>
      </c>
      <c r="F97">
        <v>0</v>
      </c>
      <c r="G97">
        <v>0</v>
      </c>
      <c r="H97">
        <v>159.19999999999999</v>
      </c>
      <c r="I97">
        <v>0</v>
      </c>
      <c r="J97">
        <v>24.9</v>
      </c>
      <c r="K97">
        <v>1741.9</v>
      </c>
      <c r="L97">
        <v>0</v>
      </c>
      <c r="M97">
        <v>0</v>
      </c>
      <c r="N97">
        <v>4720.8</v>
      </c>
      <c r="O97" s="7">
        <f t="shared" si="3"/>
        <v>4732.1000000000004</v>
      </c>
      <c r="P97" s="7">
        <f t="shared" si="4"/>
        <v>4720.8</v>
      </c>
      <c r="Q97" s="7">
        <f t="shared" si="5"/>
        <v>11.300000000000182</v>
      </c>
      <c r="R97" s="1"/>
      <c r="U97" s="32">
        <v>47616</v>
      </c>
      <c r="V97" s="33">
        <v>0.98958333333333337</v>
      </c>
      <c r="W97" s="15">
        <f>Tabela213261045[[#This Row],[Hídrica]]*$W$98/$B$98</f>
        <v>957.46407010710811</v>
      </c>
      <c r="X97" s="15">
        <f>Tabela213261045[[#This Row],[Eólica]]*$X$98/$C$98</f>
        <v>6610.0632675846673</v>
      </c>
      <c r="Y97" s="15">
        <f>Tabela213261045[[#This Row],[Solar]]*$Y$98/$D$98</f>
        <v>1.0984680199157413</v>
      </c>
      <c r="Z97" s="15">
        <f>Tabela213261045[[#This Row],[Biomassa]]*$Z$98/$E$98</f>
        <v>645.24</v>
      </c>
      <c r="AA97" s="20">
        <v>279.37</v>
      </c>
      <c r="AB97" s="15">
        <f>Tabela213261045[[#This Row],[Gás Natural - Ciclo Combinado]]*$AB$98/$G$98</f>
        <v>0</v>
      </c>
      <c r="AC97" s="15">
        <f>Tabela21326[[#This Row],[Gás natural - Cogeração]]*$AC$98/$H$98</f>
        <v>0</v>
      </c>
      <c r="AD97" s="15">
        <v>0</v>
      </c>
      <c r="AE97" s="15">
        <f>Tabela213261045[[#This Row],[Outra Térmica]]*$AE$98/$J$98</f>
        <v>0.44464285714285712</v>
      </c>
      <c r="AF97" s="15">
        <f>Tabela213261045[[#This Row],[Importação]]*$AF$98/$K$98</f>
        <v>2286.8519553072624</v>
      </c>
      <c r="AG97" s="15">
        <f>Tabela213261045[[#This Row],[Exportação]]*$AG$98/$L$98</f>
        <v>0</v>
      </c>
      <c r="AH97" s="15">
        <f>Tabela213261045[[#This Row],[Bombagem]]*$AH$98/$M$98</f>
        <v>0</v>
      </c>
      <c r="AI97" s="15">
        <f>Tabela213261045[[#This Row],[Consumo]]*(1+0.0122)^7*(1+0.0046)^10</f>
        <v>5380.3641549879449</v>
      </c>
      <c r="AJ97" s="15">
        <f>Tabela213245844[[#This Row],[Consumption]]+Tabela213245844[[#This Row],[Pumping]]</f>
        <v>5380.3641549879449</v>
      </c>
      <c r="AK97" s="15">
        <f>Tabela213245844[[#This Row],[Cons+Pump]]+Tabela213245844[[#This Row],[Exportation]]</f>
        <v>5380.3641549879449</v>
      </c>
      <c r="AL97" s="15">
        <f>SUM(Tabela213245844[[#This Row],[Hydro]:[Other thermal]])</f>
        <v>8493.6804485688353</v>
      </c>
      <c r="AM97" s="15">
        <f>Tabela213245844[[#This Row],[Production]]-Tabela213245844[[#This Row],[Cons+Pump]]</f>
        <v>3113.3162935808905</v>
      </c>
      <c r="AN97" s="15">
        <f>IF(Tabela213245844[[#This Row],[Interconnection flow]]&lt;0,-1,IF(Tabela213245844[[#This Row],[Interconnection flow]]&gt;0,1,0))</f>
        <v>1</v>
      </c>
      <c r="AO97" s="15">
        <f>IF(Tabela213245844[[#This Row],[curtailment]]=1,AG$98-ABS(Tabela213245844[[#This Row],[Interconnection flow]]),IF(Tabela213245844[[#This Row],[curtailment]]=-1,AF$98-ABS(Tabela213245844[[#This Row],[Interconnection flow]]),"-"))</f>
        <v>886.68370641910951</v>
      </c>
      <c r="AP9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113.3162935808905</v>
      </c>
      <c r="AQ9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408</v>
      </c>
      <c r="X98" s="15">
        <v>22900</v>
      </c>
      <c r="Y98" s="15">
        <f>28066+15+600</f>
        <v>28681</v>
      </c>
      <c r="Z98" s="15">
        <f>1199+42+129+45</f>
        <v>1415</v>
      </c>
      <c r="AA98" s="15">
        <v>200</v>
      </c>
      <c r="AB98" s="15">
        <v>0</v>
      </c>
      <c r="AC98" s="15">
        <v>0</v>
      </c>
      <c r="AD98" s="15">
        <v>0</v>
      </c>
      <c r="AE98" s="15">
        <v>0.5</v>
      </c>
      <c r="AF98" s="15">
        <v>4700</v>
      </c>
      <c r="AG98" s="15">
        <v>4000</v>
      </c>
      <c r="AH98" s="5">
        <v>3593</v>
      </c>
      <c r="AI98" s="15">
        <f>Tabela213261045[[#This Row],[Consumo]]*(1+0.0122)^7*(1+0.0046)^10</f>
        <v>0</v>
      </c>
      <c r="AJ98" s="15">
        <f>Tabela213245844[[#This Row],[Consumption]]+Tabela213245844[[#This Row],[Pumping]]</f>
        <v>3593</v>
      </c>
      <c r="AK98" s="15">
        <f>Tabela213245844[[#This Row],[Cons+Pump]]+Tabela213245844[[#This Row],[Exportation]]</f>
        <v>7593</v>
      </c>
      <c r="AL98" s="15">
        <f>SUM(Tabela213245844[[#This Row],[Hydro]:[Other thermal]])</f>
        <v>61604.5</v>
      </c>
      <c r="AM98" s="15">
        <f>Tabela213245844[[#This Row],[Production]]-Tabela213245844[[#This Row],[Cons+Pump]]</f>
        <v>58011.5</v>
      </c>
      <c r="AN98" s="15">
        <f>IF(Tabela213245844[[#This Row],[Interconnection flow]]&lt;0,-1,IF(Tabela213245844[[#This Row],[Interconnection flow]]&gt;0,1,0))</f>
        <v>1</v>
      </c>
      <c r="AO98" s="15">
        <f>IF(Tabela213245844[[#This Row],[curtailment]]=1,AG$98-ABS(Tabela213245844[[#This Row],[Interconnection flow]]),IF(Tabela213245844[[#This Row],[curtailment]]=-1,AF$98-ABS(Tabela213245844[[#This Row],[Interconnection flow]]),"-"))</f>
        <v>-54011.5</v>
      </c>
      <c r="AP9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9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6D43-46CC-804C-803C-3B7D1954D240}">
  <dimension ref="A1:BC390"/>
  <sheetViews>
    <sheetView topLeftCell="AX1" zoomScale="89" zoomScaleNormal="70" workbookViewId="0">
      <selection activeCell="BT22" sqref="BT2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2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616</v>
      </c>
      <c r="B2" s="15">
        <v>554.58232716650434</v>
      </c>
      <c r="C2" s="15">
        <v>7826.2318570896914</v>
      </c>
      <c r="D2" s="15">
        <v>0</v>
      </c>
      <c r="E2" s="15">
        <v>613.81799999999998</v>
      </c>
      <c r="F2" s="16">
        <v>0.12116839304815299</v>
      </c>
      <c r="G2" s="15">
        <v>73.41263707571801</v>
      </c>
      <c r="H2" s="15">
        <v>202.69139072847682</v>
      </c>
      <c r="I2" s="15">
        <v>0</v>
      </c>
      <c r="J2" s="15">
        <v>0.13750000000000001</v>
      </c>
      <c r="K2" s="15">
        <v>1802.4106145251396</v>
      </c>
      <c r="L2" s="15">
        <v>0</v>
      </c>
      <c r="M2" s="15">
        <v>0</v>
      </c>
      <c r="N2" s="15">
        <f>Tabela21321418[[#This Row],[Consumo]]*(1+0.0077)^7*(1+0.0046)^10</f>
        <v>5550.2024295945803</v>
      </c>
      <c r="O2" s="15">
        <f>Tabela213241216[[#This Row],[Consumption]]+Tabela213241216[[#This Row],[Pumping]]</f>
        <v>5550.2024295945803</v>
      </c>
      <c r="P2" s="15">
        <f>SUM(Tabela213241216[[#This Row],[Hydro]:[Other thermal]])</f>
        <v>9270.9948804534397</v>
      </c>
      <c r="Q2" s="15">
        <f>Tabela213241216[[#This Row],[Production]]-Tabela213241216[[#This Row],[Cons+Pump]]</f>
        <v>3720.7924508588594</v>
      </c>
      <c r="R2" s="15">
        <f>IF(Tabela213241216[[#This Row],[Interconnection flow]]&lt;0,-1,IF(Tabela213241216[[#This Row],[Interconnection flow]]&gt;0,1,0))</f>
        <v>1</v>
      </c>
      <c r="S2" s="15">
        <f>IF(Tabela213241216[[#This Row],[curtailment]]=1,L$98-ABS(Tabela213241216[[#This Row],[Interconnection flow]]),IF(Tabela213241216[[#This Row],[curtailment]]=-1,K$98-ABS(Tabela213241216[[#This Row],[Interconnection flow]]),"-"))</f>
        <v>279.20754914114059</v>
      </c>
      <c r="T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20.7924508588594</v>
      </c>
      <c r="U2" s="15">
        <f>Tabela2136667[[#This Row],[curtail_exp]]+Tabela2136667[[#This Row],[Cons+Pump]]</f>
        <v>9270.9948804534397</v>
      </c>
      <c r="V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" s="5">
        <v>464.39999999999901</v>
      </c>
      <c r="X2" s="17">
        <f>((Tabela2136667[[#This Row],[Heavy Duty BEV - 80 ToU1]]*10^-2)*NºVE!C$5)/NºVE!B$5</f>
        <v>24.296869565217339</v>
      </c>
      <c r="Y2" s="5">
        <v>38.700000000000003</v>
      </c>
      <c r="Z2" s="17">
        <f>Tabela2136667[[#This Row],[Heavy Duty BEV - 20 UC1]]*10^-2*NºVE!C$5/NºVE!B$5</f>
        <v>2.0247391304347824</v>
      </c>
      <c r="AA2" s="5">
        <v>475.6</v>
      </c>
      <c r="AB2" s="17">
        <f>Tabela2136667[[#This Row],[Heavy Passenger BEV - 80 ToU1]]*10^-2*NºVE!C$4/NºVE!B$4</f>
        <v>11.493666666666668</v>
      </c>
      <c r="AC2" s="5">
        <v>220.8</v>
      </c>
      <c r="AD2" s="17">
        <f>Tabela2136667[[#This Row],[Heavy Passenger BEV - 20 UC1]]*10^-2*NºVE!C$4/NºVE!B$4</f>
        <v>5.3360000000000003</v>
      </c>
      <c r="AE2" s="5">
        <v>9415.8899999998503</v>
      </c>
      <c r="AF2" s="17">
        <f>Tabela2136667[[#This Row],[Light Duty BEV - 80 ToU1]]*10^-2*NºVE!C$3/NºVE!B$3</f>
        <v>224.13606234281579</v>
      </c>
      <c r="AG2" s="5">
        <v>1245.1500000000001</v>
      </c>
      <c r="AH2" s="17">
        <f>Tabela2136667[[#This Row],[Light Duty BEV - 20 UC1]]*10^-2*NºVE!C$3/NºVE!B$3</f>
        <v>29.639579267192111</v>
      </c>
      <c r="AI2" s="5">
        <v>8521.4699999998393</v>
      </c>
      <c r="AJ2" s="17">
        <f>Tabela2136667[[#This Row],[Light Passenger PHEV - 80 ToU1]]*10^-2*NºVE!C$6/NºVE!B$6</f>
        <v>131.69544545454298</v>
      </c>
      <c r="AK2" s="5">
        <v>103.229999999999</v>
      </c>
      <c r="AL2" s="17">
        <f>Tabela2136667[[#This Row],[Light Passenger PHEV - 20 UC1]]*10^-2*NºVE!C$6/NºVE!B$6</f>
        <v>1.5953727272727118</v>
      </c>
      <c r="AM2" s="5">
        <v>29164.680000005701</v>
      </c>
      <c r="AN2" s="17">
        <f>Tabela2136667[[#This Row],[Light Passenger BEV - 80 ToU1]]*10^-2*NºVE!C$2/NºVE!B$2</f>
        <v>1211.9865432512154</v>
      </c>
      <c r="AO2" s="5">
        <v>2908.8899999999599</v>
      </c>
      <c r="AP2" s="17">
        <f>Tabela2136667[[#This Row],[Light Passenger BEV - 20 UC1]]*10^-2*NºVE!C$2/NºVE!B$2</f>
        <v>120.88373799394647</v>
      </c>
      <c r="AQ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63.0880163993043</v>
      </c>
      <c r="AR2" s="15">
        <f>SUM(Tabela2136667[[#This Row],[Pumping]],Tabela2136667[[#This Row],[Consumption]],Tabela2136667[[#This Row],[EV total]])</f>
        <v>7313.2904459938845</v>
      </c>
      <c r="AS2" s="15">
        <f>Tabela2136667[[#This Row],[Production]]-Tabela2136667[[#This Row],[Cons+Pump+EV]]</f>
        <v>1957.7044344595552</v>
      </c>
      <c r="AT2" s="15">
        <f>IF(Tabela2136667[[#This Row],[Interconnection flow2]]&lt;0,-1,IF(Tabela2136667[[#This Row],[Interconnection flow2]]&gt;0,1,0))</f>
        <v>1</v>
      </c>
      <c r="AU2" s="15">
        <f>IF(Tabela2136667[[#This Row],[curtailment2]]=1,L$98-ABS(Tabela2136667[[#This Row],[Interconnection flow2]]),IF(Tabela2136667[[#This Row],[curtailment2]]=-1,K$98-ABS(Tabela2136667[[#This Row],[Interconnection flow2]]),"-"))</f>
        <v>2042.2955655404448</v>
      </c>
      <c r="AV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57.7044344595552</v>
      </c>
      <c r="AW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2" s="15">
        <f>Tabela2136667[[#This Row],[Cons+Pump+EV]]+Tabela2136667[[#This Row],[Exportation_EV]]</f>
        <v>9270.9948804534397</v>
      </c>
      <c r="AZ2" s="15">
        <f>Tabela2136667[[#This Row],[Production]]+Tabela2136667[[#This Row],[Importation_EV]]-Tabela2136667[[#This Row],[Cons+Pump+EV+Exp]]</f>
        <v>0</v>
      </c>
      <c r="BA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" s="15">
        <f>Tabela2136667[[#This Row],[limits2]]-Tabela2136667[[#This Row],[Limits]]</f>
        <v>1763.0880163993043</v>
      </c>
    </row>
    <row r="3" spans="1:55" x14ac:dyDescent="0.2">
      <c r="A3" s="3">
        <v>47616.010416666664</v>
      </c>
      <c r="B3" s="15">
        <v>466.27621713729309</v>
      </c>
      <c r="C3" s="15">
        <v>7994.1947339039825</v>
      </c>
      <c r="D3" s="15">
        <v>0</v>
      </c>
      <c r="E3" s="15">
        <v>605.90314285714283</v>
      </c>
      <c r="F3" s="16">
        <v>0.11159161393840429</v>
      </c>
      <c r="G3" s="15">
        <v>71.428511749347265</v>
      </c>
      <c r="H3" s="15">
        <v>202.82615894039736</v>
      </c>
      <c r="I3" s="15">
        <v>0</v>
      </c>
      <c r="J3" s="15">
        <v>0.1357142857142857</v>
      </c>
      <c r="K3" s="15">
        <v>1815.2765363128492</v>
      </c>
      <c r="L3" s="15">
        <v>0</v>
      </c>
      <c r="M3" s="15">
        <v>0</v>
      </c>
      <c r="N3" s="15">
        <f>Tabela21321418[[#This Row],[Consumo]]*(1+0.0077)^7*(1+0.0046)^10</f>
        <v>5502.4787089364545</v>
      </c>
      <c r="O3" s="15">
        <f>Tabela213241216[[#This Row],[Consumption]]+Tabela213241216[[#This Row],[Pumping]]</f>
        <v>5502.4787089364545</v>
      </c>
      <c r="P3" s="15">
        <f>SUM(Tabela213241216[[#This Row],[Hydro]:[Other thermal]])</f>
        <v>9340.8760704878168</v>
      </c>
      <c r="Q3" s="15">
        <f>Tabela213241216[[#This Row],[Production]]-Tabela213241216[[#This Row],[Cons+Pump]]</f>
        <v>3838.3973615513623</v>
      </c>
      <c r="R3" s="15">
        <f>IF(Tabela213241216[[#This Row],[Interconnection flow]]&lt;0,-1,IF(Tabela213241216[[#This Row],[Interconnection flow]]&gt;0,1,0))</f>
        <v>1</v>
      </c>
      <c r="S3" s="15">
        <f>IF(Tabela213241216[[#This Row],[curtailment]]=1,L$98-ABS(Tabela213241216[[#This Row],[Interconnection flow]]),IF(Tabela213241216[[#This Row],[curtailment]]=-1,K$98-ABS(Tabela213241216[[#This Row],[Interconnection flow]]),"-"))</f>
        <v>161.60263844863766</v>
      </c>
      <c r="T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38.3973615513623</v>
      </c>
      <c r="U3" s="15">
        <f>Tabela2136667[[#This Row],[curtail_exp]]+Tabela2136667[[#This Row],[Cons+Pump]]</f>
        <v>9340.8760704878168</v>
      </c>
      <c r="V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" s="5">
        <v>425.69999999999902</v>
      </c>
      <c r="X3" s="17">
        <f>((Tabela2136667[[#This Row],[Heavy Duty BEV - 80 ToU1]]*10^-2)*NºVE!C$5)/NºVE!B$5</f>
        <v>22.272130434782557</v>
      </c>
      <c r="Y3" s="5">
        <v>38.700000000000003</v>
      </c>
      <c r="Z3" s="17">
        <f>Tabela2136667[[#This Row],[Heavy Duty BEV - 20 UC1]]*10^-2*NºVE!C$5/NºVE!B$5</f>
        <v>2.0247391304347824</v>
      </c>
      <c r="AA3" s="5">
        <v>345.4</v>
      </c>
      <c r="AB3" s="17">
        <f>Tabela2136667[[#This Row],[Heavy Passenger BEV - 80 ToU1]]*10^-2*NºVE!C$4/NºVE!B$4</f>
        <v>8.3471666666666646</v>
      </c>
      <c r="AC3" s="5">
        <v>220.8</v>
      </c>
      <c r="AD3" s="17">
        <f>Tabela2136667[[#This Row],[Heavy Passenger BEV - 20 UC1]]*10^-2*NºVE!C$4/NºVE!B$4</f>
        <v>5.3360000000000003</v>
      </c>
      <c r="AE3" s="5">
        <v>6905.0699999998997</v>
      </c>
      <c r="AF3" s="17">
        <f>Tabela2136667[[#This Row],[Light Duty BEV - 80 ToU1]]*10^-2*NºVE!C$3/NºVE!B$3</f>
        <v>164.36844525599903</v>
      </c>
      <c r="AG3" s="5">
        <v>1045.6199999999899</v>
      </c>
      <c r="AH3" s="17">
        <f>Tabela2136667[[#This Row],[Light Duty BEV - 20 UC1]]*10^-2*NºVE!C$3/NºVE!B$3</f>
        <v>24.889962553396064</v>
      </c>
      <c r="AI3" s="5">
        <v>4875.1199999999199</v>
      </c>
      <c r="AJ3" s="17">
        <f>Tabela2136667[[#This Row],[Light Passenger PHEV - 80 ToU1]]*10^-2*NºVE!C$6/NºVE!B$6</f>
        <v>75.342763636362406</v>
      </c>
      <c r="AK3" s="5">
        <v>59.939999999999898</v>
      </c>
      <c r="AL3" s="17">
        <f>Tabela2136667[[#This Row],[Light Passenger PHEV - 20 UC1]]*10^-2*NºVE!C$6/NºVE!B$6</f>
        <v>0.92634545454545314</v>
      </c>
      <c r="AM3" s="5">
        <v>27478.170000004899</v>
      </c>
      <c r="AN3" s="17">
        <f>Tabela2136667[[#This Row],[Light Passenger BEV - 80 ToU1]]*10^-2*NºVE!C$2/NºVE!B$2</f>
        <v>1141.9008291251157</v>
      </c>
      <c r="AO3" s="5">
        <v>2321.0099999999702</v>
      </c>
      <c r="AP3" s="17">
        <f>Tabela2136667[[#This Row],[Light Passenger BEV - 20 UC1]]*10^-2*NºVE!C$2/NºVE!B$2</f>
        <v>96.453411686701799</v>
      </c>
      <c r="AQ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41.8617939440046</v>
      </c>
      <c r="AR3" s="15">
        <f>SUM(Tabela2136667[[#This Row],[Pumping]],Tabela2136667[[#This Row],[Consumption]],Tabela2136667[[#This Row],[EV total]])</f>
        <v>7044.3405028804591</v>
      </c>
      <c r="AS3" s="15">
        <f>Tabela2136667[[#This Row],[Production]]-Tabela2136667[[#This Row],[Cons+Pump+EV]]</f>
        <v>2296.5355676073577</v>
      </c>
      <c r="AT3" s="15">
        <f>IF(Tabela2136667[[#This Row],[Interconnection flow2]]&lt;0,-1,IF(Tabela2136667[[#This Row],[Interconnection flow2]]&gt;0,1,0))</f>
        <v>1</v>
      </c>
      <c r="AU3" s="15">
        <f>IF(Tabela2136667[[#This Row],[curtailment2]]=1,L$98-ABS(Tabela2136667[[#This Row],[Interconnection flow2]]),IF(Tabela2136667[[#This Row],[curtailment2]]=-1,K$98-ABS(Tabela2136667[[#This Row],[Interconnection flow2]]),"-"))</f>
        <v>1703.4644323926423</v>
      </c>
      <c r="AV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296.5355676073577</v>
      </c>
      <c r="AW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3" s="15">
        <f>Tabela2136667[[#This Row],[Cons+Pump+EV]]+Tabela2136667[[#This Row],[Exportation_EV]]</f>
        <v>9340.8760704878168</v>
      </c>
      <c r="AZ3" s="15">
        <f>Tabela2136667[[#This Row],[Production]]+Tabela2136667[[#This Row],[Importation_EV]]-Tabela2136667[[#This Row],[Cons+Pump+EV+Exp]]</f>
        <v>0</v>
      </c>
      <c r="BA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" s="15">
        <f>Tabela2136667[[#This Row],[limits2]]-Tabela2136667[[#This Row],[Limits]]</f>
        <v>1541.8617939440046</v>
      </c>
    </row>
    <row r="4" spans="1:55" x14ac:dyDescent="0.2">
      <c r="A4" s="3">
        <v>47616.02083321759</v>
      </c>
      <c r="B4" s="15">
        <v>468.47139727361247</v>
      </c>
      <c r="C4" s="15">
        <v>8121.2146445850394</v>
      </c>
      <c r="D4" s="15">
        <v>0</v>
      </c>
      <c r="E4" s="15">
        <v>609.23571428571427</v>
      </c>
      <c r="F4" s="16">
        <v>0.11337650633745847</v>
      </c>
      <c r="G4" s="15">
        <v>32.596344647519579</v>
      </c>
      <c r="H4" s="15">
        <v>202.96092715231788</v>
      </c>
      <c r="I4" s="15">
        <v>0</v>
      </c>
      <c r="J4" s="15">
        <v>0.13214285714285715</v>
      </c>
      <c r="K4" s="15">
        <v>1810.4189944134077</v>
      </c>
      <c r="L4" s="15">
        <v>0</v>
      </c>
      <c r="M4" s="15">
        <v>0</v>
      </c>
      <c r="N4" s="15">
        <f>Tabela21321418[[#This Row],[Consumo]]*(1+0.0077)^7*(1+0.0046)^10</f>
        <v>5425.5904923205871</v>
      </c>
      <c r="O4" s="15">
        <f>Tabela213241216[[#This Row],[Consumption]]+Tabela213241216[[#This Row],[Pumping]]</f>
        <v>5425.5904923205871</v>
      </c>
      <c r="P4" s="15">
        <f>SUM(Tabela213241216[[#This Row],[Hydro]:[Other thermal]])</f>
        <v>9434.7245473076837</v>
      </c>
      <c r="Q4" s="15">
        <f>Tabela213241216[[#This Row],[Production]]-Tabela213241216[[#This Row],[Cons+Pump]]</f>
        <v>4009.1340549870965</v>
      </c>
      <c r="R4" s="15">
        <f>IF(Tabela213241216[[#This Row],[Interconnection flow]]&lt;0,-1,IF(Tabela213241216[[#This Row],[Interconnection flow]]&gt;0,1,0))</f>
        <v>1</v>
      </c>
      <c r="S4" s="15">
        <f>IF(Tabela213241216[[#This Row],[curtailment]]=1,L$98-ABS(Tabela213241216[[#This Row],[Interconnection flow]]),IF(Tabela213241216[[#This Row],[curtailment]]=-1,K$98-ABS(Tabela213241216[[#This Row],[Interconnection flow]]),"-"))</f>
        <v>-9.1340549870965333</v>
      </c>
      <c r="T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" s="15">
        <f>Tabela2136667[[#This Row],[curtail_exp]]+Tabela2136667[[#This Row],[Cons+Pump]]</f>
        <v>9425.5904923205871</v>
      </c>
      <c r="V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" s="5">
        <v>425.69999999999902</v>
      </c>
      <c r="X4" s="17">
        <f>((Tabela2136667[[#This Row],[Heavy Duty BEV - 80 ToU1]]*10^-2)*NºVE!C$5)/NºVE!B$5</f>
        <v>22.272130434782557</v>
      </c>
      <c r="Y4" s="5">
        <v>77.400000000000006</v>
      </c>
      <c r="Z4" s="17">
        <f>Tabela2136667[[#This Row],[Heavy Duty BEV - 20 UC1]]*10^-2*NºVE!C$5/NºVE!B$5</f>
        <v>4.0494782608695647</v>
      </c>
      <c r="AA4" s="5">
        <v>495.4</v>
      </c>
      <c r="AB4" s="17">
        <f>Tabela2136667[[#This Row],[Heavy Passenger BEV - 80 ToU1]]*10^-2*NºVE!C$4/NºVE!B$4</f>
        <v>11.972166666666665</v>
      </c>
      <c r="AC4" s="5">
        <v>85.8</v>
      </c>
      <c r="AD4" s="17">
        <f>Tabela2136667[[#This Row],[Heavy Passenger BEV - 20 UC1]]*10^-2*NºVE!C$4/NºVE!B$4</f>
        <v>2.0734999999999997</v>
      </c>
      <c r="AE4" s="5">
        <v>5220.3599999999396</v>
      </c>
      <c r="AF4" s="17">
        <f>Tabela2136667[[#This Row],[Light Duty BEV - 80 ToU1]]*10^-2*NºVE!C$3/NºVE!B$3</f>
        <v>124.26556962878144</v>
      </c>
      <c r="AG4" s="5">
        <v>1106.8199999999899</v>
      </c>
      <c r="AH4" s="17">
        <f>Tabela2136667[[#This Row],[Light Duty BEV - 20 UC1]]*10^-2*NºVE!C$3/NºVE!B$3</f>
        <v>26.346768762408761</v>
      </c>
      <c r="AI4" s="5">
        <v>2369.4299999999798</v>
      </c>
      <c r="AJ4" s="17">
        <f>Tabela2136667[[#This Row],[Light Passenger PHEV - 80 ToU1]]*10^-2*NºVE!C$6/NºVE!B$6</f>
        <v>36.61846363636333</v>
      </c>
      <c r="AK4" s="5">
        <v>39.959999999999901</v>
      </c>
      <c r="AL4" s="17">
        <f>Tabela2136667[[#This Row],[Light Passenger PHEV - 20 UC1]]*10^-2*NºVE!C$6/NºVE!B$6</f>
        <v>0.61756363636363476</v>
      </c>
      <c r="AM4" s="5">
        <v>27216.630000004901</v>
      </c>
      <c r="AN4" s="17">
        <f>Tabela2136667[[#This Row],[Light Passenger BEV - 80 ToU1]]*10^-2*NºVE!C$2/NºVE!B$2</f>
        <v>1131.0321015916111</v>
      </c>
      <c r="AO4" s="5">
        <v>1871.45999999999</v>
      </c>
      <c r="AP4" s="17">
        <f>Tabela2136667[[#This Row],[Light Passenger BEV - 20 UC1]]*10^-2*NºVE!C$2/NºVE!B$2</f>
        <v>77.771617457570756</v>
      </c>
      <c r="AQ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37.0193600754178</v>
      </c>
      <c r="AR4" s="15">
        <f>SUM(Tabela2136667[[#This Row],[Pumping]],Tabela2136667[[#This Row],[Consumption]],Tabela2136667[[#This Row],[EV total]])</f>
        <v>6862.6098523960045</v>
      </c>
      <c r="AS4" s="15">
        <f>Tabela2136667[[#This Row],[Production]]-Tabela2136667[[#This Row],[Cons+Pump+EV]]</f>
        <v>2572.1146949116792</v>
      </c>
      <c r="AT4" s="15">
        <f>IF(Tabela2136667[[#This Row],[Interconnection flow2]]&lt;0,-1,IF(Tabela2136667[[#This Row],[Interconnection flow2]]&gt;0,1,0))</f>
        <v>1</v>
      </c>
      <c r="AU4" s="15">
        <f>IF(Tabela2136667[[#This Row],[curtailment2]]=1,L$98-ABS(Tabela2136667[[#This Row],[Interconnection flow2]]),IF(Tabela2136667[[#This Row],[curtailment2]]=-1,K$98-ABS(Tabela2136667[[#This Row],[Interconnection flow2]]),"-"))</f>
        <v>1427.8853050883208</v>
      </c>
      <c r="AV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72.1146949116792</v>
      </c>
      <c r="AW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4" s="15">
        <f>Tabela2136667[[#This Row],[Cons+Pump+EV]]+Tabela2136667[[#This Row],[Exportation_EV]]</f>
        <v>9434.7245473076837</v>
      </c>
      <c r="AZ4" s="15">
        <f>Tabela2136667[[#This Row],[Production]]+Tabela2136667[[#This Row],[Importation_EV]]-Tabela2136667[[#This Row],[Cons+Pump+EV+Exp]]</f>
        <v>0</v>
      </c>
      <c r="BA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4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437.0193600754178</v>
      </c>
      <c r="BC4" s="15">
        <f>Tabela2136667[[#This Row],[limits2]]-Tabela2136667[[#This Row],[Limits]]</f>
        <v>1437.0193600754174</v>
      </c>
    </row>
    <row r="5" spans="1:55" x14ac:dyDescent="0.2">
      <c r="A5" s="3">
        <v>47616.031249826388</v>
      </c>
      <c r="B5" s="15">
        <v>460.78826679649461</v>
      </c>
      <c r="C5" s="15">
        <v>8238.5629884629707</v>
      </c>
      <c r="D5" s="15">
        <v>0</v>
      </c>
      <c r="E5" s="15">
        <v>610.06885714285704</v>
      </c>
      <c r="F5" s="16">
        <v>0.11516139873651265</v>
      </c>
      <c r="G5" s="15">
        <v>1.5589556135770235</v>
      </c>
      <c r="H5" s="15">
        <v>203.23046357615897</v>
      </c>
      <c r="I5" s="15">
        <v>0</v>
      </c>
      <c r="J5" s="15">
        <v>0.13750000000000001</v>
      </c>
      <c r="K5" s="15">
        <v>1777.7290502793296</v>
      </c>
      <c r="L5" s="15">
        <v>0</v>
      </c>
      <c r="M5" s="15">
        <v>0</v>
      </c>
      <c r="N5" s="15">
        <f>Tabela21321418[[#This Row],[Consumo]]*(1+0.0077)^7*(1+0.0046)^10</f>
        <v>5331.5791814871045</v>
      </c>
      <c r="O5" s="15">
        <f>Tabela213241216[[#This Row],[Consumption]]+Tabela213241216[[#This Row],[Pumping]]</f>
        <v>5331.5791814871045</v>
      </c>
      <c r="P5" s="15">
        <f>SUM(Tabela213241216[[#This Row],[Hydro]:[Other thermal]])</f>
        <v>9514.4621929907953</v>
      </c>
      <c r="Q5" s="15">
        <f>Tabela213241216[[#This Row],[Production]]-Tabela213241216[[#This Row],[Cons+Pump]]</f>
        <v>4182.8830115036908</v>
      </c>
      <c r="R5" s="15">
        <f>IF(Tabela213241216[[#This Row],[Interconnection flow]]&lt;0,-1,IF(Tabela213241216[[#This Row],[Interconnection flow]]&gt;0,1,0))</f>
        <v>1</v>
      </c>
      <c r="S5" s="15">
        <f>IF(Tabela213241216[[#This Row],[curtailment]]=1,L$98-ABS(Tabela213241216[[#This Row],[Interconnection flow]]),IF(Tabela213241216[[#This Row],[curtailment]]=-1,K$98-ABS(Tabela213241216[[#This Row],[Interconnection flow]]),"-"))</f>
        <v>-182.8830115036908</v>
      </c>
      <c r="T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" s="15">
        <f>Tabela2136667[[#This Row],[curtail_exp]]+Tabela2136667[[#This Row],[Cons+Pump]]</f>
        <v>9331.5791814871045</v>
      </c>
      <c r="V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" s="5">
        <v>541.79999999999995</v>
      </c>
      <c r="X5" s="17">
        <f>((Tabela2136667[[#This Row],[Heavy Duty BEV - 80 ToU1]]*10^-2)*NºVE!C$5)/NºVE!B$5</f>
        <v>28.346347826086951</v>
      </c>
      <c r="Y5" s="5">
        <v>77.400000000000006</v>
      </c>
      <c r="Z5" s="17">
        <f>Tabela2136667[[#This Row],[Heavy Duty BEV - 20 UC1]]*10^-2*NºVE!C$5/NºVE!B$5</f>
        <v>4.0494782608695647</v>
      </c>
      <c r="AA5" s="5">
        <v>517.4</v>
      </c>
      <c r="AB5" s="17">
        <f>Tabela2136667[[#This Row],[Heavy Passenger BEV - 80 ToU1]]*10^-2*NºVE!C$4/NºVE!B$4</f>
        <v>12.503833333333333</v>
      </c>
      <c r="AC5" s="5">
        <v>85.8</v>
      </c>
      <c r="AD5" s="17">
        <f>Tabela2136667[[#This Row],[Heavy Passenger BEV - 20 UC1]]*10^-2*NºVE!C$4/NºVE!B$4</f>
        <v>2.0734999999999997</v>
      </c>
      <c r="AE5" s="5">
        <v>3930.1199999999699</v>
      </c>
      <c r="AF5" s="17">
        <f>Tabela2136667[[#This Row],[Light Duty BEV - 80 ToU1]]*10^-2*NºVE!C$3/NºVE!B$3</f>
        <v>93.552666963479226</v>
      </c>
      <c r="AG5" s="5">
        <v>878.30999999999904</v>
      </c>
      <c r="AH5" s="17">
        <f>Tabela2136667[[#This Row],[Light Duty BEV - 20 UC1]]*10^-2*NºVE!C$3/NºVE!B$3</f>
        <v>20.907311461404223</v>
      </c>
      <c r="AI5" s="5">
        <v>719.280000000001</v>
      </c>
      <c r="AJ5" s="17">
        <f>Tabela2136667[[#This Row],[Light Passenger PHEV - 80 ToU1]]*10^-2*NºVE!C$6/NºVE!B$6</f>
        <v>11.116145454545469</v>
      </c>
      <c r="AK5" s="5">
        <v>29.969999999999899</v>
      </c>
      <c r="AL5" s="17">
        <f>Tabela2136667[[#This Row],[Light Passenger PHEV - 20 UC1]]*10^-2*NºVE!C$6/NºVE!B$6</f>
        <v>0.46317272727272574</v>
      </c>
      <c r="AM5" s="5">
        <v>28002.240000005499</v>
      </c>
      <c r="AN5" s="17">
        <f>Tabela2136667[[#This Row],[Light Passenger BEV - 80 ToU1]]*10^-2*NºVE!C$2/NºVE!B$2</f>
        <v>1163.679425280543</v>
      </c>
      <c r="AO5" s="5">
        <v>1488.50999999999</v>
      </c>
      <c r="AP5" s="17">
        <f>Tabela2136667[[#This Row],[Light Passenger BEV - 20 UC1]]*10^-2*NºVE!C$2/NºVE!B$2</f>
        <v>61.857496447569531</v>
      </c>
      <c r="AQ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98.5493777551039</v>
      </c>
      <c r="AR5" s="15">
        <f>SUM(Tabela2136667[[#This Row],[Pumping]],Tabela2136667[[#This Row],[Consumption]],Tabela2136667[[#This Row],[EV total]])</f>
        <v>6730.1285592422082</v>
      </c>
      <c r="AS5" s="15">
        <f>Tabela2136667[[#This Row],[Production]]-Tabela2136667[[#This Row],[Cons+Pump+EV]]</f>
        <v>2784.3336337485871</v>
      </c>
      <c r="AT5" s="15">
        <f>IF(Tabela2136667[[#This Row],[Interconnection flow2]]&lt;0,-1,IF(Tabela2136667[[#This Row],[Interconnection flow2]]&gt;0,1,0))</f>
        <v>1</v>
      </c>
      <c r="AU5" s="15">
        <f>IF(Tabela2136667[[#This Row],[curtailment2]]=1,L$98-ABS(Tabela2136667[[#This Row],[Interconnection flow2]]),IF(Tabela2136667[[#This Row],[curtailment2]]=-1,K$98-ABS(Tabela2136667[[#This Row],[Interconnection flow2]]),"-"))</f>
        <v>1215.6663662514129</v>
      </c>
      <c r="AV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84.3336337485871</v>
      </c>
      <c r="AW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5" s="15">
        <f>Tabela2136667[[#This Row],[Cons+Pump+EV]]+Tabela2136667[[#This Row],[Exportation_EV]]</f>
        <v>9514.4621929907953</v>
      </c>
      <c r="AZ5" s="15">
        <f>Tabela2136667[[#This Row],[Production]]+Tabela2136667[[#This Row],[Importation_EV]]-Tabela2136667[[#This Row],[Cons+Pump+EV+Exp]]</f>
        <v>0</v>
      </c>
      <c r="BA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5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398.5493777551039</v>
      </c>
      <c r="BC5" s="15">
        <f>Tabela2136667[[#This Row],[limits2]]-Tabela2136667[[#This Row],[Limits]]</f>
        <v>1398.5493777551037</v>
      </c>
    </row>
    <row r="6" spans="1:55" x14ac:dyDescent="0.2">
      <c r="A6" s="3">
        <v>47616.041666435187</v>
      </c>
      <c r="B6" s="15">
        <v>638.6976387536514</v>
      </c>
      <c r="C6" s="15">
        <v>8239.5301451432824</v>
      </c>
      <c r="D6" s="15">
        <v>0</v>
      </c>
      <c r="E6" s="15">
        <v>602.5705714285715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0.13928571428571429</v>
      </c>
      <c r="K6" s="15">
        <v>1451.4860335195531</v>
      </c>
      <c r="L6" s="15">
        <v>0</v>
      </c>
      <c r="M6" s="15">
        <v>0</v>
      </c>
      <c r="N6" s="15">
        <f>Tabela21321418[[#This Row],[Consumo]]*(1+0.0077)^7*(1+0.0046)^10</f>
        <v>5243.5333357358886</v>
      </c>
      <c r="O6" s="15">
        <f>Tabela213241216[[#This Row],[Consumption]]+Tabela213241216[[#This Row],[Pumping]]</f>
        <v>5243.5333357358886</v>
      </c>
      <c r="P6" s="15">
        <f>SUM(Tabela213241216[[#This Row],[Hydro]:[Other thermal]])</f>
        <v>9684.2788456674716</v>
      </c>
      <c r="Q6" s="15">
        <f>Tabela213241216[[#This Row],[Production]]-Tabela213241216[[#This Row],[Cons+Pump]]</f>
        <v>4440.745509931583</v>
      </c>
      <c r="R6" s="15">
        <f>IF(Tabela213241216[[#This Row],[Interconnection flow]]&lt;0,-1,IF(Tabela213241216[[#This Row],[Interconnection flow]]&gt;0,1,0))</f>
        <v>1</v>
      </c>
      <c r="S6" s="15">
        <f>IF(Tabela213241216[[#This Row],[curtailment]]=1,L$98-ABS(Tabela213241216[[#This Row],[Interconnection flow]]),IF(Tabela213241216[[#This Row],[curtailment]]=-1,K$98-ABS(Tabela213241216[[#This Row],[Interconnection flow]]),"-"))</f>
        <v>-440.745509931583</v>
      </c>
      <c r="T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" s="15">
        <f>Tabela2136667[[#This Row],[curtail_exp]]+Tabela2136667[[#This Row],[Cons+Pump]]</f>
        <v>9243.5333357358886</v>
      </c>
      <c r="V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" s="5">
        <v>580.5</v>
      </c>
      <c r="X6" s="17">
        <f>((Tabela2136667[[#This Row],[Heavy Duty BEV - 80 ToU1]]*10^-2)*NºVE!C$5)/NºVE!B$5</f>
        <v>30.371086956521737</v>
      </c>
      <c r="Y6" s="5">
        <v>77.400000000000006</v>
      </c>
      <c r="Z6" s="17">
        <f>Tabela2136667[[#This Row],[Heavy Duty BEV - 20 UC1]]*10^-2*NºVE!C$5/NºVE!B$5</f>
        <v>4.0494782608695647</v>
      </c>
      <c r="AA6" s="5">
        <v>537.20000000000005</v>
      </c>
      <c r="AB6" s="17">
        <f>Tabela2136667[[#This Row],[Heavy Passenger BEV - 80 ToU1]]*10^-2*NºVE!C$4/NºVE!B$4</f>
        <v>12.982333333333337</v>
      </c>
      <c r="AC6" s="5">
        <v>85.8</v>
      </c>
      <c r="AD6" s="17">
        <f>Tabela2136667[[#This Row],[Heavy Passenger BEV - 20 UC1]]*10^-2*NºVE!C$4/NºVE!B$4</f>
        <v>2.0734999999999997</v>
      </c>
      <c r="AE6" s="5">
        <v>3030.74999999999</v>
      </c>
      <c r="AF6" s="17">
        <f>Tabela2136667[[#This Row],[Light Duty BEV - 80 ToU1]]*10^-2*NºVE!C$3/NºVE!B$3</f>
        <v>72.144042777209322</v>
      </c>
      <c r="AG6" s="5">
        <v>698.49</v>
      </c>
      <c r="AH6" s="17">
        <f>Tabela2136667[[#This Row],[Light Duty BEV - 20 UC1]]*10^-2*NºVE!C$3/NºVE!B$3</f>
        <v>16.626872041393419</v>
      </c>
      <c r="AI6" s="5">
        <v>183.15</v>
      </c>
      <c r="AJ6" s="17">
        <f>Tabela2136667[[#This Row],[Light Passenger PHEV - 80 ToU1]]*10^-2*NºVE!C$6/NºVE!B$6</f>
        <v>2.8304999999999998</v>
      </c>
      <c r="AK6" s="5">
        <v>13.32</v>
      </c>
      <c r="AL6" s="17">
        <f>Tabela2136667[[#This Row],[Light Passenger PHEV - 20 UC1]]*10^-2*NºVE!C$6/NºVE!B$6</f>
        <v>0.20585454545454548</v>
      </c>
      <c r="AM6" s="5">
        <v>28901.340000005901</v>
      </c>
      <c r="AN6" s="17">
        <f>Tabela2136667[[#This Row],[Light Passenger BEV - 80 ToU1]]*10^-2*NºVE!C$2/NºVE!B$2</f>
        <v>1201.0430137388234</v>
      </c>
      <c r="AO6" s="5">
        <v>1280.52</v>
      </c>
      <c r="AP6" s="17">
        <f>Tabela2136667[[#This Row],[Light Passenger BEV - 20 UC1]]*10^-2*NºVE!C$2/NºVE!B$2</f>
        <v>53.214127786203832</v>
      </c>
      <c r="AQ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95.5408094398092</v>
      </c>
      <c r="AR6" s="15">
        <f>SUM(Tabela2136667[[#This Row],[Pumping]],Tabela2136667[[#This Row],[Consumption]],Tabela2136667[[#This Row],[EV total]])</f>
        <v>6639.0741451756976</v>
      </c>
      <c r="AS6" s="15">
        <f>Tabela2136667[[#This Row],[Production]]-Tabela2136667[[#This Row],[Cons+Pump+EV]]</f>
        <v>3045.204700491774</v>
      </c>
      <c r="AT6" s="15">
        <f>IF(Tabela2136667[[#This Row],[Interconnection flow2]]&lt;0,-1,IF(Tabela2136667[[#This Row],[Interconnection flow2]]&gt;0,1,0))</f>
        <v>1</v>
      </c>
      <c r="AU6" s="15">
        <f>IF(Tabela2136667[[#This Row],[curtailment2]]=1,L$98-ABS(Tabela2136667[[#This Row],[Interconnection flow2]]),IF(Tabela2136667[[#This Row],[curtailment2]]=-1,K$98-ABS(Tabela2136667[[#This Row],[Interconnection flow2]]),"-"))</f>
        <v>954.79529950822598</v>
      </c>
      <c r="AV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045.204700491774</v>
      </c>
      <c r="AW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6" s="15">
        <f>Tabela2136667[[#This Row],[Cons+Pump+EV]]+Tabela2136667[[#This Row],[Exportation_EV]]</f>
        <v>9684.2788456674716</v>
      </c>
      <c r="AZ6" s="15">
        <f>Tabela2136667[[#This Row],[Production]]+Tabela2136667[[#This Row],[Importation_EV]]-Tabela2136667[[#This Row],[Cons+Pump+EV+Exp]]</f>
        <v>0</v>
      </c>
      <c r="BA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6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395.5408094398092</v>
      </c>
      <c r="BC6" s="15">
        <f>Tabela2136667[[#This Row],[limits2]]-Tabela2136667[[#This Row],[Limits]]</f>
        <v>1395.540809439809</v>
      </c>
    </row>
    <row r="7" spans="1:55" x14ac:dyDescent="0.2">
      <c r="A7" s="3">
        <v>47616.052083043978</v>
      </c>
      <c r="B7" s="15">
        <v>578.62952775073029</v>
      </c>
      <c r="C7" s="15">
        <v>8237.2734462225526</v>
      </c>
      <c r="D7" s="15">
        <v>0</v>
      </c>
      <c r="E7" s="15">
        <v>601.52914285714292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0.13928571428571429</v>
      </c>
      <c r="K7" s="15">
        <v>1443.3463687150838</v>
      </c>
      <c r="L7" s="15">
        <v>0</v>
      </c>
      <c r="M7" s="15">
        <v>0</v>
      </c>
      <c r="N7" s="15">
        <f>Tabela21321418[[#This Row],[Consumo]]*(1+0.0077)^7*(1+0.0046)^10</f>
        <v>5170.2906811147377</v>
      </c>
      <c r="O7" s="15">
        <f>Tabela213241216[[#This Row],[Consumption]]+Tabela213241216[[#This Row],[Pumping]]</f>
        <v>5170.2906811147377</v>
      </c>
      <c r="P7" s="15">
        <f>SUM(Tabela213241216[[#This Row],[Hydro]:[Other thermal]])</f>
        <v>9621.0553655163258</v>
      </c>
      <c r="Q7" s="15">
        <f>Tabela213241216[[#This Row],[Production]]-Tabela213241216[[#This Row],[Cons+Pump]]</f>
        <v>4450.7646844015881</v>
      </c>
      <c r="R7" s="15">
        <f>IF(Tabela213241216[[#This Row],[Interconnection flow]]&lt;0,-1,IF(Tabela213241216[[#This Row],[Interconnection flow]]&gt;0,1,0))</f>
        <v>1</v>
      </c>
      <c r="S7" s="15">
        <f>IF(Tabela213241216[[#This Row],[curtailment]]=1,L$98-ABS(Tabela213241216[[#This Row],[Interconnection flow]]),IF(Tabela213241216[[#This Row],[curtailment]]=-1,K$98-ABS(Tabela213241216[[#This Row],[Interconnection flow]]),"-"))</f>
        <v>-450.76468440158806</v>
      </c>
      <c r="T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" s="15">
        <f>Tabela2136667[[#This Row],[curtail_exp]]+Tabela2136667[[#This Row],[Cons+Pump]]</f>
        <v>9170.2906811147368</v>
      </c>
      <c r="V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" s="5">
        <v>580.5</v>
      </c>
      <c r="X7" s="17">
        <f>((Tabela2136667[[#This Row],[Heavy Duty BEV - 80 ToU1]]*10^-2)*NºVE!C$5)/NºVE!B$5</f>
        <v>30.371086956521737</v>
      </c>
      <c r="Y7" s="5">
        <v>116.1</v>
      </c>
      <c r="Z7" s="17">
        <f>Tabela2136667[[#This Row],[Heavy Duty BEV - 20 UC1]]*10^-2*NºVE!C$5/NºVE!B$5</f>
        <v>6.074217391304348</v>
      </c>
      <c r="AA7" s="5">
        <v>387.2</v>
      </c>
      <c r="AB7" s="17">
        <f>Tabela2136667[[#This Row],[Heavy Passenger BEV - 80 ToU1]]*10^-2*NºVE!C$4/NºVE!B$4</f>
        <v>9.3573333333333331</v>
      </c>
      <c r="AC7" s="5">
        <v>85.8</v>
      </c>
      <c r="AD7" s="17">
        <f>Tabela2136667[[#This Row],[Heavy Passenger BEV - 20 UC1]]*10^-2*NºVE!C$4/NºVE!B$4</f>
        <v>2.0734999999999997</v>
      </c>
      <c r="AE7" s="5">
        <v>2384.1900000000101</v>
      </c>
      <c r="AF7" s="17">
        <f>Tabela2136667[[#This Row],[Light Duty BEV - 80 ToU1]]*10^-2*NºVE!C$3/NºVE!B$3</f>
        <v>56.753313651405094</v>
      </c>
      <c r="AG7" s="5">
        <v>645.48</v>
      </c>
      <c r="AH7" s="17">
        <f>Tabela2136667[[#This Row],[Light Duty BEV - 20 UC1]]*10^-2*NºVE!C$3/NºVE!B$3</f>
        <v>15.365020780939776</v>
      </c>
      <c r="AI7" s="5">
        <v>93.239999999999895</v>
      </c>
      <c r="AJ7" s="17">
        <f>Tabela2136667[[#This Row],[Light Passenger PHEV - 80 ToU1]]*10^-2*NºVE!C$6/NºVE!B$6</f>
        <v>1.4409818181818166</v>
      </c>
      <c r="AK7" s="5">
        <v>13.32</v>
      </c>
      <c r="AL7" s="17">
        <f>Tabela2136667[[#This Row],[Light Passenger PHEV - 20 UC1]]*10^-2*NºVE!C$6/NºVE!B$6</f>
        <v>0.20585454545454548</v>
      </c>
      <c r="AM7" s="5">
        <v>28182.330000005299</v>
      </c>
      <c r="AN7" s="17">
        <f>Tabela2136667[[#This Row],[Light Passenger BEV - 80 ToU1]]*10^-2*NºVE!C$2/NºVE!B$2</f>
        <v>1171.1633632690218</v>
      </c>
      <c r="AO7" s="5">
        <v>1077.3900000000001</v>
      </c>
      <c r="AP7" s="17">
        <f>Tabela2136667[[#This Row],[Light Passenger BEV - 20 UC1]]*10^-2*NºVE!C$2/NºVE!B$2</f>
        <v>44.772724467855369</v>
      </c>
      <c r="AQ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37.5773962140179</v>
      </c>
      <c r="AR7" s="15">
        <f>SUM(Tabela2136667[[#This Row],[Pumping]],Tabela2136667[[#This Row],[Consumption]],Tabela2136667[[#This Row],[EV total]])</f>
        <v>6507.868077328756</v>
      </c>
      <c r="AS7" s="15">
        <f>Tabela2136667[[#This Row],[Production]]-Tabela2136667[[#This Row],[Cons+Pump+EV]]</f>
        <v>3113.1872881875697</v>
      </c>
      <c r="AT7" s="15">
        <f>IF(Tabela2136667[[#This Row],[Interconnection flow2]]&lt;0,-1,IF(Tabela2136667[[#This Row],[Interconnection flow2]]&gt;0,1,0))</f>
        <v>1</v>
      </c>
      <c r="AU7" s="15">
        <f>IF(Tabela2136667[[#This Row],[curtailment2]]=1,L$98-ABS(Tabela2136667[[#This Row],[Interconnection flow2]]),IF(Tabela2136667[[#This Row],[curtailment2]]=-1,K$98-ABS(Tabela2136667[[#This Row],[Interconnection flow2]]),"-"))</f>
        <v>886.81271181243028</v>
      </c>
      <c r="AV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13.1872881875697</v>
      </c>
      <c r="AW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7" s="15">
        <f>Tabela2136667[[#This Row],[Cons+Pump+EV]]+Tabela2136667[[#This Row],[Exportation_EV]]</f>
        <v>9621.0553655163258</v>
      </c>
      <c r="AZ7" s="15">
        <f>Tabela2136667[[#This Row],[Production]]+Tabela2136667[[#This Row],[Importation_EV]]-Tabela2136667[[#This Row],[Cons+Pump+EV+Exp]]</f>
        <v>0</v>
      </c>
      <c r="BA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7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337.5773962140179</v>
      </c>
      <c r="BC7" s="15">
        <f>Tabela2136667[[#This Row],[limits2]]-Tabela2136667[[#This Row],[Limits]]</f>
        <v>1337.5773962140183</v>
      </c>
    </row>
    <row r="8" spans="1:55" x14ac:dyDescent="0.2">
      <c r="A8" s="3">
        <v>47616.062499652777</v>
      </c>
      <c r="B8" s="15">
        <v>571.74464459591047</v>
      </c>
      <c r="C8" s="15">
        <v>8216.6407703758832</v>
      </c>
      <c r="D8" s="15">
        <v>0</v>
      </c>
      <c r="E8" s="15">
        <v>603.61200000000008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0.13928571428571429</v>
      </c>
      <c r="K8" s="15">
        <v>1384.3994413407822</v>
      </c>
      <c r="L8" s="15">
        <v>0</v>
      </c>
      <c r="M8" s="15">
        <v>0</v>
      </c>
      <c r="N8" s="15">
        <f>Tabela21321418[[#This Row],[Consumo]]*(1+0.0077)^7*(1+0.0046)^10</f>
        <v>5107.2114114485594</v>
      </c>
      <c r="O8" s="15">
        <f>Tabela213241216[[#This Row],[Consumption]]+Tabela213241216[[#This Row],[Pumping]]</f>
        <v>5107.2114114485594</v>
      </c>
      <c r="P8" s="15">
        <f>SUM(Tabela213241216[[#This Row],[Hydro]:[Other thermal]])</f>
        <v>9595.4876803381721</v>
      </c>
      <c r="Q8" s="15">
        <f>Tabela213241216[[#This Row],[Production]]-Tabela213241216[[#This Row],[Cons+Pump]]</f>
        <v>4488.2762688896128</v>
      </c>
      <c r="R8" s="15">
        <f>IF(Tabela213241216[[#This Row],[Interconnection flow]]&lt;0,-1,IF(Tabela213241216[[#This Row],[Interconnection flow]]&gt;0,1,0))</f>
        <v>1</v>
      </c>
      <c r="S8" s="15">
        <f>IF(Tabela213241216[[#This Row],[curtailment]]=1,L$98-ABS(Tabela213241216[[#This Row],[Interconnection flow]]),IF(Tabela213241216[[#This Row],[curtailment]]=-1,K$98-ABS(Tabela213241216[[#This Row],[Interconnection flow]]),"-"))</f>
        <v>-488.27626888961277</v>
      </c>
      <c r="T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8" s="15">
        <f>Tabela2136667[[#This Row],[curtail_exp]]+Tabela2136667[[#This Row],[Cons+Pump]]</f>
        <v>9107.2114114485594</v>
      </c>
      <c r="V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" s="5">
        <v>766.8</v>
      </c>
      <c r="X8" s="17">
        <f>((Tabela2136667[[#This Row],[Heavy Duty BEV - 80 ToU1]]*10^-2)*NºVE!C$5)/NºVE!B$5</f>
        <v>40.118086956521736</v>
      </c>
      <c r="Y8" s="5">
        <v>116.1</v>
      </c>
      <c r="Z8" s="17">
        <f>Tabela2136667[[#This Row],[Heavy Duty BEV - 20 UC1]]*10^-2*NºVE!C$5/NºVE!B$5</f>
        <v>6.074217391304348</v>
      </c>
      <c r="AA8" s="5">
        <v>387.2</v>
      </c>
      <c r="AB8" s="17">
        <f>Tabela2136667[[#This Row],[Heavy Passenger BEV - 80 ToU1]]*10^-2*NºVE!C$4/NºVE!B$4</f>
        <v>9.3573333333333331</v>
      </c>
      <c r="AC8" s="5">
        <v>85.8</v>
      </c>
      <c r="AD8" s="17">
        <f>Tabela2136667[[#This Row],[Heavy Passenger BEV - 20 UC1]]*10^-2*NºVE!C$4/NºVE!B$4</f>
        <v>2.0734999999999997</v>
      </c>
      <c r="AE8" s="5">
        <v>1751.76</v>
      </c>
      <c r="AF8" s="17">
        <f>Tabela2136667[[#This Row],[Light Duty BEV - 80 ToU1]]*10^-2*NºVE!C$3/NºVE!B$3</f>
        <v>41.698935370916317</v>
      </c>
      <c r="AG8" s="5">
        <v>538.91999999999996</v>
      </c>
      <c r="AH8" s="17">
        <f>Tabela2136667[[#This Row],[Light Duty BEV - 20 UC1]]*10^-2*NºVE!C$3/NºVE!B$3</f>
        <v>12.828464087600024</v>
      </c>
      <c r="AI8" s="5">
        <v>83.249999999999901</v>
      </c>
      <c r="AJ8" s="17">
        <f>Tabela2136667[[#This Row],[Light Passenger PHEV - 80 ToU1]]*10^-2*NºVE!C$6/NºVE!B$6</f>
        <v>1.2865909090909076</v>
      </c>
      <c r="AK8" s="5">
        <v>151.65</v>
      </c>
      <c r="AL8" s="17">
        <f>Tabela2136667[[#This Row],[Light Passenger PHEV - 20 UC1]]*10^-2*NºVE!C$6/NºVE!B$6</f>
        <v>2.3436818181818184</v>
      </c>
      <c r="AM8" s="5">
        <v>26958.150000004902</v>
      </c>
      <c r="AN8" s="17">
        <f>Tabela2136667[[#This Row],[Light Passenger BEV - 80 ToU1]]*10^-2*NºVE!C$2/NºVE!B$2</f>
        <v>1120.2905374222282</v>
      </c>
      <c r="AO8" s="5">
        <v>725.93999999999903</v>
      </c>
      <c r="AP8" s="17">
        <f>Tabela2136667[[#This Row],[Light Passenger BEV - 20 UC1]]*10^-2*NºVE!C$2/NºVE!B$2</f>
        <v>30.167638088524004</v>
      </c>
      <c r="AQ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66.2389853777006</v>
      </c>
      <c r="AR8" s="15">
        <f>SUM(Tabela2136667[[#This Row],[Pumping]],Tabela2136667[[#This Row],[Consumption]],Tabela2136667[[#This Row],[EV total]])</f>
        <v>6373.4503968262597</v>
      </c>
      <c r="AS8" s="15">
        <f>Tabela2136667[[#This Row],[Production]]-Tabela2136667[[#This Row],[Cons+Pump+EV]]</f>
        <v>3222.0372835119124</v>
      </c>
      <c r="AT8" s="15">
        <f>IF(Tabela2136667[[#This Row],[Interconnection flow2]]&lt;0,-1,IF(Tabela2136667[[#This Row],[Interconnection flow2]]&gt;0,1,0))</f>
        <v>1</v>
      </c>
      <c r="AU8" s="15">
        <f>IF(Tabela2136667[[#This Row],[curtailment2]]=1,L$98-ABS(Tabela2136667[[#This Row],[Interconnection flow2]]),IF(Tabela2136667[[#This Row],[curtailment2]]=-1,K$98-ABS(Tabela2136667[[#This Row],[Interconnection flow2]]),"-"))</f>
        <v>777.96271648808761</v>
      </c>
      <c r="AV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222.0372835119124</v>
      </c>
      <c r="AW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8" s="15">
        <f>Tabela2136667[[#This Row],[Cons+Pump+EV]]+Tabela2136667[[#This Row],[Exportation_EV]]</f>
        <v>9595.4876803381721</v>
      </c>
      <c r="AZ8" s="15">
        <f>Tabela2136667[[#This Row],[Production]]+Tabela2136667[[#This Row],[Importation_EV]]-Tabela2136667[[#This Row],[Cons+Pump+EV+Exp]]</f>
        <v>0</v>
      </c>
      <c r="BA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8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266.2389853777006</v>
      </c>
      <c r="BC8" s="15">
        <f>Tabela2136667[[#This Row],[limits2]]-Tabela2136667[[#This Row],[Limits]]</f>
        <v>1266.2389853777004</v>
      </c>
    </row>
    <row r="9" spans="1:55" x14ac:dyDescent="0.2">
      <c r="A9" s="3">
        <v>47616.072916261575</v>
      </c>
      <c r="B9" s="15">
        <v>516.46601752677702</v>
      </c>
      <c r="C9" s="15">
        <v>8383.9588760699662</v>
      </c>
      <c r="D9" s="15">
        <v>0</v>
      </c>
      <c r="E9" s="15">
        <v>604.02857142857147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0.13392857142857142</v>
      </c>
      <c r="K9" s="15">
        <v>1315.3435754189943</v>
      </c>
      <c r="L9" s="15">
        <v>0</v>
      </c>
      <c r="M9" s="15">
        <v>0</v>
      </c>
      <c r="N9" s="15">
        <f>Tabela21321418[[#This Row],[Consumo]]*(1+0.0077)^7*(1+0.0046)^10</f>
        <v>5050.7604363182299</v>
      </c>
      <c r="O9" s="15">
        <f>Tabela213241216[[#This Row],[Consumption]]+Tabela213241216[[#This Row],[Pumping]]</f>
        <v>5050.7604363182299</v>
      </c>
      <c r="P9" s="15">
        <f>SUM(Tabela213241216[[#This Row],[Hydro]:[Other thermal]])</f>
        <v>9708.3444627769968</v>
      </c>
      <c r="Q9" s="15">
        <f>Tabela213241216[[#This Row],[Production]]-Tabela213241216[[#This Row],[Cons+Pump]]</f>
        <v>4657.5840264587669</v>
      </c>
      <c r="R9" s="15">
        <f>IF(Tabela213241216[[#This Row],[Interconnection flow]]&lt;0,-1,IF(Tabela213241216[[#This Row],[Interconnection flow]]&gt;0,1,0))</f>
        <v>1</v>
      </c>
      <c r="S9" s="15">
        <f>IF(Tabela213241216[[#This Row],[curtailment]]=1,L$98-ABS(Tabela213241216[[#This Row],[Interconnection flow]]),IF(Tabela213241216[[#This Row],[curtailment]]=-1,K$98-ABS(Tabela213241216[[#This Row],[Interconnection flow]]),"-"))</f>
        <v>-657.58402645876686</v>
      </c>
      <c r="T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9" s="15">
        <f>Tabela2136667[[#This Row],[curtail_exp]]+Tabela2136667[[#This Row],[Cons+Pump]]</f>
        <v>9050.760436318229</v>
      </c>
      <c r="V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" s="5">
        <v>805.5</v>
      </c>
      <c r="X9" s="17">
        <f>((Tabela2136667[[#This Row],[Heavy Duty BEV - 80 ToU1]]*10^-2)*NºVE!C$5)/NºVE!B$5</f>
        <v>42.142826086956518</v>
      </c>
      <c r="Y9" s="5">
        <v>116.1</v>
      </c>
      <c r="Z9" s="17">
        <f>Tabela2136667[[#This Row],[Heavy Duty BEV - 20 UC1]]*10^-2*NºVE!C$5/NºVE!B$5</f>
        <v>6.074217391304348</v>
      </c>
      <c r="AA9" s="5">
        <v>409.2</v>
      </c>
      <c r="AB9" s="17">
        <f>Tabela2136667[[#This Row],[Heavy Passenger BEV - 80 ToU1]]*10^-2*NºVE!C$4/NºVE!B$4</f>
        <v>9.8889999999999993</v>
      </c>
      <c r="AC9" s="5">
        <v>107.8</v>
      </c>
      <c r="AD9" s="17">
        <f>Tabela2136667[[#This Row],[Heavy Passenger BEV - 20 UC1]]*10^-2*NºVE!C$4/NºVE!B$4</f>
        <v>2.6051666666666669</v>
      </c>
      <c r="AE9" s="5">
        <v>1475.6399999999901</v>
      </c>
      <c r="AF9" s="17">
        <f>Tabela2136667[[#This Row],[Light Duty BEV - 80 ToU1]]*10^-2*NºVE!C$3/NºVE!B$3</f>
        <v>35.126168533782334</v>
      </c>
      <c r="AG9" s="5">
        <v>505.35</v>
      </c>
      <c r="AH9" s="17">
        <f>Tabela2136667[[#This Row],[Light Duty BEV - 20 UC1]]*10^-2*NºVE!C$3/NºVE!B$3</f>
        <v>12.029363034715121</v>
      </c>
      <c r="AI9" s="5">
        <v>208.26</v>
      </c>
      <c r="AJ9" s="17">
        <f>Tabela2136667[[#This Row],[Light Passenger PHEV - 80 ToU1]]*10^-2*NºVE!C$6/NºVE!B$6</f>
        <v>3.2185636363636356</v>
      </c>
      <c r="AK9" s="5">
        <v>26.64</v>
      </c>
      <c r="AL9" s="17">
        <f>Tabela2136667[[#This Row],[Light Passenger PHEV - 20 UC1]]*10^-2*NºVE!C$6/NºVE!B$6</f>
        <v>0.41170909090909097</v>
      </c>
      <c r="AM9" s="5">
        <v>26843.670000004498</v>
      </c>
      <c r="AN9" s="17">
        <f>Tabela2136667[[#This Row],[Light Passenger BEV - 80 ToU1]]*10^-2*NºVE!C$2/NºVE!B$2</f>
        <v>1115.5331315644626</v>
      </c>
      <c r="AO9" s="5">
        <v>866.06999999999903</v>
      </c>
      <c r="AP9" s="17">
        <f>Tabela2136667[[#This Row],[Light Passenger BEV - 20 UC1]]*10^-2*NºVE!C$2/NºVE!B$2</f>
        <v>35.990972145532673</v>
      </c>
      <c r="AQ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63.0211181506929</v>
      </c>
      <c r="AR9" s="15">
        <f>SUM(Tabela2136667[[#This Row],[Pumping]],Tabela2136667[[#This Row],[Consumption]],Tabela2136667[[#This Row],[EV total]])</f>
        <v>6313.7815544689229</v>
      </c>
      <c r="AS9" s="15">
        <f>Tabela2136667[[#This Row],[Production]]-Tabela2136667[[#This Row],[Cons+Pump+EV]]</f>
        <v>3394.5629083080739</v>
      </c>
      <c r="AT9" s="15">
        <f>IF(Tabela2136667[[#This Row],[Interconnection flow2]]&lt;0,-1,IF(Tabela2136667[[#This Row],[Interconnection flow2]]&gt;0,1,0))</f>
        <v>1</v>
      </c>
      <c r="AU9" s="15">
        <f>IF(Tabela2136667[[#This Row],[curtailment2]]=1,L$98-ABS(Tabela2136667[[#This Row],[Interconnection flow2]]),IF(Tabela2136667[[#This Row],[curtailment2]]=-1,K$98-ABS(Tabela2136667[[#This Row],[Interconnection flow2]]),"-"))</f>
        <v>605.43709169192607</v>
      </c>
      <c r="AV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94.5629083080739</v>
      </c>
      <c r="AW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9" s="15">
        <f>Tabela2136667[[#This Row],[Cons+Pump+EV]]+Tabela2136667[[#This Row],[Exportation_EV]]</f>
        <v>9708.3444627769968</v>
      </c>
      <c r="AZ9" s="15">
        <f>Tabela2136667[[#This Row],[Production]]+Tabela2136667[[#This Row],[Importation_EV]]-Tabela2136667[[#This Row],[Cons+Pump+EV+Exp]]</f>
        <v>0</v>
      </c>
      <c r="BA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9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263.0211181506929</v>
      </c>
      <c r="BC9" s="15">
        <f>Tabela2136667[[#This Row],[limits2]]-Tabela2136667[[#This Row],[Limits]]</f>
        <v>1263.0211181506929</v>
      </c>
    </row>
    <row r="10" spans="1:55" x14ac:dyDescent="0.2">
      <c r="A10" s="3">
        <v>47616.083332870374</v>
      </c>
      <c r="B10" s="15">
        <v>441.43076923076922</v>
      </c>
      <c r="C10" s="15">
        <v>8304.0072571641231</v>
      </c>
      <c r="D10" s="15">
        <v>0</v>
      </c>
      <c r="E10" s="15">
        <v>610.90200000000004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0.14107142857142857</v>
      </c>
      <c r="K10" s="15">
        <v>1354.9916201117319</v>
      </c>
      <c r="L10" s="15">
        <v>0</v>
      </c>
      <c r="M10" s="15">
        <v>2.5055788005578798</v>
      </c>
      <c r="N10" s="15">
        <f>Tabela21321418[[#This Row],[Consumo]]*(1+0.0077)^7*(1+0.0046)^10</f>
        <v>4974.9769354583368</v>
      </c>
      <c r="O10" s="15">
        <f>Tabela213241216[[#This Row],[Consumption]]+Tabela213241216[[#This Row],[Pumping]]</f>
        <v>4977.4825142588943</v>
      </c>
      <c r="P10" s="15">
        <f>SUM(Tabela213241216[[#This Row],[Hydro]:[Other thermal]])</f>
        <v>9560.2275612149388</v>
      </c>
      <c r="Q10" s="15">
        <f>Tabela213241216[[#This Row],[Production]]-Tabela213241216[[#This Row],[Cons+Pump]]</f>
        <v>4582.7450469560445</v>
      </c>
      <c r="R10" s="15">
        <f>IF(Tabela213241216[[#This Row],[Interconnection flow]]&lt;0,-1,IF(Tabela213241216[[#This Row],[Interconnection flow]]&gt;0,1,0))</f>
        <v>1</v>
      </c>
      <c r="S10" s="15">
        <f>IF(Tabela213241216[[#This Row],[curtailment]]=1,L$98-ABS(Tabela213241216[[#This Row],[Interconnection flow]]),IF(Tabela213241216[[#This Row],[curtailment]]=-1,K$98-ABS(Tabela213241216[[#This Row],[Interconnection flow]]),"-"))</f>
        <v>-582.74504695604446</v>
      </c>
      <c r="T1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0" s="15">
        <f>Tabela2136667[[#This Row],[curtail_exp]]+Tabela2136667[[#This Row],[Cons+Pump]]</f>
        <v>8977.4825142588943</v>
      </c>
      <c r="V1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0" s="5">
        <v>805.5</v>
      </c>
      <c r="X10" s="17">
        <f>((Tabela2136667[[#This Row],[Heavy Duty BEV - 80 ToU1]]*10^-2)*NºVE!C$5)/NºVE!B$5</f>
        <v>42.142826086956518</v>
      </c>
      <c r="Y10" s="5">
        <v>116.1</v>
      </c>
      <c r="Z10" s="17">
        <f>Tabela2136667[[#This Row],[Heavy Duty BEV - 20 UC1]]*10^-2*NºVE!C$5/NºVE!B$5</f>
        <v>6.074217391304348</v>
      </c>
      <c r="AA10" s="5">
        <v>431.2</v>
      </c>
      <c r="AB10" s="17">
        <f>Tabela2136667[[#This Row],[Heavy Passenger BEV - 80 ToU1]]*10^-2*NºVE!C$4/NºVE!B$4</f>
        <v>10.420666666666667</v>
      </c>
      <c r="AC10" s="5">
        <v>107.8</v>
      </c>
      <c r="AD10" s="17">
        <f>Tabela2136667[[#This Row],[Heavy Passenger BEV - 20 UC1]]*10^-2*NºVE!C$4/NºVE!B$4</f>
        <v>2.6051666666666669</v>
      </c>
      <c r="AE10" s="5">
        <v>631.89</v>
      </c>
      <c r="AF10" s="17">
        <f>Tabela2136667[[#This Row],[Light Duty BEV - 80 ToU1]]*10^-2*NºVE!C$3/NºVE!B$3</f>
        <v>15.041524108056073</v>
      </c>
      <c r="AG10" s="5">
        <v>574.29</v>
      </c>
      <c r="AH10" s="17">
        <f>Tabela2136667[[#This Row],[Light Duty BEV - 20 UC1]]*10^-2*NºVE!C$3/NºVE!B$3</f>
        <v>13.670412381926477</v>
      </c>
      <c r="AI10" s="5">
        <v>79.919999999999902</v>
      </c>
      <c r="AJ10" s="17">
        <f>Tabela2136667[[#This Row],[Light Passenger PHEV - 80 ToU1]]*10^-2*NºVE!C$6/NºVE!B$6</f>
        <v>1.2351272727272711</v>
      </c>
      <c r="AK10" s="5">
        <v>39.959999999999901</v>
      </c>
      <c r="AL10" s="17">
        <f>Tabela2136667[[#This Row],[Light Passenger PHEV - 20 UC1]]*10^-2*NºVE!C$6/NºVE!B$6</f>
        <v>0.61756363636363476</v>
      </c>
      <c r="AM10" s="5">
        <v>26099.280000004201</v>
      </c>
      <c r="AN10" s="17">
        <f>Tabela2136667[[#This Row],[Light Passenger BEV - 80 ToU1]]*10^-2*NºVE!C$2/NºVE!B$2</f>
        <v>1084.598773192248</v>
      </c>
      <c r="AO10" s="5">
        <v>621.17999999999995</v>
      </c>
      <c r="AP10" s="17">
        <f>Tabela2136667[[#This Row],[Light Passenger BEV - 20 UC1]]*10^-2*NºVE!C$2/NºVE!B$2</f>
        <v>25.814162916810428</v>
      </c>
      <c r="AQ1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02.2204403197261</v>
      </c>
      <c r="AR10" s="15">
        <f>SUM(Tabela2136667[[#This Row],[Pumping]],Tabela2136667[[#This Row],[Consumption]],Tabela2136667[[#This Row],[EV total]])</f>
        <v>6179.7029545786208</v>
      </c>
      <c r="AS10" s="15">
        <f>Tabela2136667[[#This Row],[Production]]-Tabela2136667[[#This Row],[Cons+Pump+EV]]</f>
        <v>3380.5246066363179</v>
      </c>
      <c r="AT10" s="15">
        <f>IF(Tabela2136667[[#This Row],[Interconnection flow2]]&lt;0,-1,IF(Tabela2136667[[#This Row],[Interconnection flow2]]&gt;0,1,0))</f>
        <v>1</v>
      </c>
      <c r="AU10" s="15">
        <f>IF(Tabela2136667[[#This Row],[curtailment2]]=1,L$98-ABS(Tabela2136667[[#This Row],[Interconnection flow2]]),IF(Tabela2136667[[#This Row],[curtailment2]]=-1,K$98-ABS(Tabela2136667[[#This Row],[Interconnection flow2]]),"-"))</f>
        <v>619.47539336368209</v>
      </c>
      <c r="AV1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80.5246066363179</v>
      </c>
      <c r="AW1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10" s="15">
        <f>Tabela2136667[[#This Row],[Cons+Pump+EV]]+Tabela2136667[[#This Row],[Exportation_EV]]</f>
        <v>9560.2275612149388</v>
      </c>
      <c r="AZ10" s="15">
        <f>Tabela2136667[[#This Row],[Production]]+Tabela2136667[[#This Row],[Importation_EV]]-Tabela2136667[[#This Row],[Cons+Pump+EV+Exp]]</f>
        <v>0</v>
      </c>
      <c r="BA1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10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202.2204403197261</v>
      </c>
      <c r="BC10" s="15">
        <f>Tabela2136667[[#This Row],[limits2]]-Tabela2136667[[#This Row],[Limits]]</f>
        <v>1202.2204403197265</v>
      </c>
    </row>
    <row r="11" spans="1:55" x14ac:dyDescent="0.2">
      <c r="A11" s="3">
        <v>47616.093749479165</v>
      </c>
      <c r="B11" s="15">
        <v>437.04040895813046</v>
      </c>
      <c r="C11" s="15">
        <v>8038.6839411983628</v>
      </c>
      <c r="D11" s="15">
        <v>0</v>
      </c>
      <c r="E11" s="15">
        <v>609.02742857142846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0.14285714285714285</v>
      </c>
      <c r="K11" s="15">
        <v>1482.2067039106146</v>
      </c>
      <c r="L11" s="15">
        <v>0</v>
      </c>
      <c r="M11" s="15">
        <v>0</v>
      </c>
      <c r="N11" s="15">
        <f>Tabela21321418[[#This Row],[Consumo]]*(1+0.0077)^7*(1+0.0046)^10</f>
        <v>4986.3555077448809</v>
      </c>
      <c r="O11" s="15">
        <f>Tabela213241216[[#This Row],[Consumption]]+Tabela213241216[[#This Row],[Pumping]]</f>
        <v>4986.3555077448809</v>
      </c>
      <c r="P11" s="15">
        <f>SUM(Tabela213241216[[#This Row],[Hydro]:[Other thermal]])</f>
        <v>9288.6552748358299</v>
      </c>
      <c r="Q11" s="15">
        <f>Tabela213241216[[#This Row],[Production]]-Tabela213241216[[#This Row],[Cons+Pump]]</f>
        <v>4302.299767090949</v>
      </c>
      <c r="R11" s="15">
        <f>IF(Tabela213241216[[#This Row],[Interconnection flow]]&lt;0,-1,IF(Tabela213241216[[#This Row],[Interconnection flow]]&gt;0,1,0))</f>
        <v>1</v>
      </c>
      <c r="S11" s="15">
        <f>IF(Tabela213241216[[#This Row],[curtailment]]=1,L$98-ABS(Tabela213241216[[#This Row],[Interconnection flow]]),IF(Tabela213241216[[#This Row],[curtailment]]=-1,K$98-ABS(Tabela213241216[[#This Row],[Interconnection flow]]),"-"))</f>
        <v>-302.29976709094899</v>
      </c>
      <c r="T1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1" s="15">
        <f>Tabela2136667[[#This Row],[curtail_exp]]+Tabela2136667[[#This Row],[Cons+Pump]]</f>
        <v>8986.35550774488</v>
      </c>
      <c r="V1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1" s="5">
        <v>844.2</v>
      </c>
      <c r="X11" s="17">
        <f>((Tabela2136667[[#This Row],[Heavy Duty BEV - 80 ToU1]]*10^-2)*NºVE!C$5)/NºVE!B$5</f>
        <v>44.167565217391299</v>
      </c>
      <c r="Y11" s="5">
        <v>341.1</v>
      </c>
      <c r="Z11" s="17">
        <f>Tabela2136667[[#This Row],[Heavy Duty BEV - 20 UC1]]*10^-2*NºVE!C$5/NºVE!B$5</f>
        <v>17.845956521739133</v>
      </c>
      <c r="AA11" s="5">
        <v>431.2</v>
      </c>
      <c r="AB11" s="17">
        <f>Tabela2136667[[#This Row],[Heavy Passenger BEV - 80 ToU1]]*10^-2*NºVE!C$4/NºVE!B$4</f>
        <v>10.420666666666667</v>
      </c>
      <c r="AC11" s="5">
        <v>107.8</v>
      </c>
      <c r="AD11" s="17">
        <f>Tabela2136667[[#This Row],[Heavy Passenger BEV - 20 UC1]]*10^-2*NºVE!C$4/NºVE!B$4</f>
        <v>2.6051666666666669</v>
      </c>
      <c r="AE11" s="5">
        <v>671.39999999999895</v>
      </c>
      <c r="AF11" s="17">
        <f>Tabela2136667[[#This Row],[Light Duty BEV - 80 ToU1]]*10^-2*NºVE!C$3/NºVE!B$3</f>
        <v>15.982021057698068</v>
      </c>
      <c r="AG11" s="5">
        <v>379.35</v>
      </c>
      <c r="AH11" s="17">
        <f>Tabela2136667[[#This Row],[Light Duty BEV - 20 UC1]]*10^-2*NºVE!C$3/NºVE!B$3</f>
        <v>9.0300561338066299</v>
      </c>
      <c r="AI11" s="5">
        <v>39.959999999999901</v>
      </c>
      <c r="AJ11" s="17">
        <f>Tabela2136667[[#This Row],[Light Passenger PHEV - 80 ToU1]]*10^-2*NºVE!C$6/NºVE!B$6</f>
        <v>0.61756363636363476</v>
      </c>
      <c r="AK11" s="5">
        <v>26.64</v>
      </c>
      <c r="AL11" s="17">
        <f>Tabela2136667[[#This Row],[Light Passenger PHEV - 20 UC1]]*10^-2*NºVE!C$6/NºVE!B$6</f>
        <v>0.41170909090909097</v>
      </c>
      <c r="AM11" s="5">
        <v>24983.460000003801</v>
      </c>
      <c r="AN11" s="17">
        <f>Tabela2136667[[#This Row],[Light Passenger BEV - 80 ToU1]]*10^-2*NºVE!C$2/NºVE!B$2</f>
        <v>1038.2290264749588</v>
      </c>
      <c r="AO11" s="5">
        <v>429.57</v>
      </c>
      <c r="AP11" s="17">
        <f>Tabela2136667[[#This Row],[Light Passenger BEV - 20 UC1]]*10^-2*NºVE!C$2/NºVE!B$2</f>
        <v>17.851492263392668</v>
      </c>
      <c r="AQ1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57.1612237295926</v>
      </c>
      <c r="AR11" s="15">
        <f>SUM(Tabela2136667[[#This Row],[Pumping]],Tabela2136667[[#This Row],[Consumption]],Tabela2136667[[#This Row],[EV total]])</f>
        <v>6143.516731474474</v>
      </c>
      <c r="AS11" s="15">
        <f>Tabela2136667[[#This Row],[Production]]-Tabela2136667[[#This Row],[Cons+Pump+EV]]</f>
        <v>3145.1385433613559</v>
      </c>
      <c r="AT11" s="15">
        <f>IF(Tabela2136667[[#This Row],[Interconnection flow2]]&lt;0,-1,IF(Tabela2136667[[#This Row],[Interconnection flow2]]&gt;0,1,0))</f>
        <v>1</v>
      </c>
      <c r="AU11" s="15">
        <f>IF(Tabela2136667[[#This Row],[curtailment2]]=1,L$98-ABS(Tabela2136667[[#This Row],[Interconnection flow2]]),IF(Tabela2136667[[#This Row],[curtailment2]]=-1,K$98-ABS(Tabela2136667[[#This Row],[Interconnection flow2]]),"-"))</f>
        <v>854.86145663864409</v>
      </c>
      <c r="AV1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45.1385433613559</v>
      </c>
      <c r="AW1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11" s="15">
        <f>Tabela2136667[[#This Row],[Cons+Pump+EV]]+Tabela2136667[[#This Row],[Exportation_EV]]</f>
        <v>9288.6552748358299</v>
      </c>
      <c r="AZ11" s="15">
        <f>Tabela2136667[[#This Row],[Production]]+Tabela2136667[[#This Row],[Importation_EV]]-Tabela2136667[[#This Row],[Cons+Pump+EV+Exp]]</f>
        <v>0</v>
      </c>
      <c r="BA1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11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157.1612237295926</v>
      </c>
      <c r="BC11" s="15">
        <f>Tabela2136667[[#This Row],[limits2]]-Tabela2136667[[#This Row],[Limits]]</f>
        <v>1157.1612237295931</v>
      </c>
    </row>
    <row r="12" spans="1:55" x14ac:dyDescent="0.2">
      <c r="A12" s="3">
        <v>47616.104166087964</v>
      </c>
      <c r="B12" s="15">
        <v>434.9450097370983</v>
      </c>
      <c r="C12" s="15">
        <v>7832.3571827316709</v>
      </c>
      <c r="D12" s="15">
        <v>0</v>
      </c>
      <c r="E12" s="15">
        <v>607.56942857142849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0.13928571428571429</v>
      </c>
      <c r="K12" s="15">
        <v>1448.0726256983239</v>
      </c>
      <c r="L12" s="15">
        <v>0</v>
      </c>
      <c r="M12" s="15">
        <v>0</v>
      </c>
      <c r="N12" s="15">
        <f>Tabela21321418[[#This Row],[Consumo]]*(1+0.0077)^7*(1+0.0046)^10</f>
        <v>4883.6169424391946</v>
      </c>
      <c r="O12" s="15">
        <f>Tabela213241216[[#This Row],[Consumption]]+Tabela213241216[[#This Row],[Pumping]]</f>
        <v>4883.6169424391946</v>
      </c>
      <c r="P12" s="15">
        <f>SUM(Tabela213241216[[#This Row],[Hydro]:[Other thermal]])</f>
        <v>9078.7733306119353</v>
      </c>
      <c r="Q12" s="15">
        <f>Tabela213241216[[#This Row],[Production]]-Tabela213241216[[#This Row],[Cons+Pump]]</f>
        <v>4195.1563881727407</v>
      </c>
      <c r="R12" s="15">
        <f>IF(Tabela213241216[[#This Row],[Interconnection flow]]&lt;0,-1,IF(Tabela213241216[[#This Row],[Interconnection flow]]&gt;0,1,0))</f>
        <v>1</v>
      </c>
      <c r="S12" s="15">
        <f>IF(Tabela213241216[[#This Row],[curtailment]]=1,L$98-ABS(Tabela213241216[[#This Row],[Interconnection flow]]),IF(Tabela213241216[[#This Row],[curtailment]]=-1,K$98-ABS(Tabela213241216[[#This Row],[Interconnection flow]]),"-"))</f>
        <v>-195.15638817274066</v>
      </c>
      <c r="T1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2" s="15">
        <f>Tabela2136667[[#This Row],[curtail_exp]]+Tabela2136667[[#This Row],[Cons+Pump]]</f>
        <v>8883.6169424391956</v>
      </c>
      <c r="V1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2" s="5">
        <v>619.20000000000005</v>
      </c>
      <c r="X12" s="17">
        <f>((Tabela2136667[[#This Row],[Heavy Duty BEV - 80 ToU1]]*10^-2)*NºVE!C$5)/NºVE!B$5</f>
        <v>32.395826086956518</v>
      </c>
      <c r="Y12" s="5">
        <v>341.1</v>
      </c>
      <c r="Z12" s="17">
        <f>Tabela2136667[[#This Row],[Heavy Duty BEV - 20 UC1]]*10^-2*NºVE!C$5/NºVE!B$5</f>
        <v>17.845956521739133</v>
      </c>
      <c r="AA12" s="5">
        <v>431.2</v>
      </c>
      <c r="AB12" s="17">
        <f>Tabela2136667[[#This Row],[Heavy Passenger BEV - 80 ToU1]]*10^-2*NºVE!C$4/NºVE!B$4</f>
        <v>10.420666666666667</v>
      </c>
      <c r="AC12" s="5">
        <v>107.8</v>
      </c>
      <c r="AD12" s="17">
        <f>Tabela2136667[[#This Row],[Heavy Passenger BEV - 20 UC1]]*10^-2*NºVE!C$4/NºVE!B$4</f>
        <v>2.6051666666666669</v>
      </c>
      <c r="AE12" s="5">
        <v>288.17999999999898</v>
      </c>
      <c r="AF12" s="17">
        <f>Tabela2136667[[#This Row],[Light Duty BEV - 80 ToU1]]*10^-2*NºVE!C$3/NºVE!B$3</f>
        <v>6.8598433547921065</v>
      </c>
      <c r="AG12" s="5">
        <v>292.49999999999898</v>
      </c>
      <c r="AH12" s="17">
        <f>Tabela2136667[[#This Row],[Light Duty BEV - 20 UC1]]*10^-2*NºVE!C$3/NºVE!B$3</f>
        <v>6.9626767342518256</v>
      </c>
      <c r="AI12" s="5">
        <v>168.3</v>
      </c>
      <c r="AJ12" s="17">
        <f>Tabela2136667[[#This Row],[Light Passenger PHEV - 80 ToU1]]*10^-2*NºVE!C$6/NºVE!B$6</f>
        <v>2.601</v>
      </c>
      <c r="AK12" s="5">
        <v>19.98</v>
      </c>
      <c r="AL12" s="17">
        <f>Tabela2136667[[#This Row],[Light Passenger PHEV - 20 UC1]]*10^-2*NºVE!C$6/NºVE!B$6</f>
        <v>0.30878181818181816</v>
      </c>
      <c r="AM12" s="5">
        <v>23180.400000002799</v>
      </c>
      <c r="AN12" s="17">
        <f>Tabela2136667[[#This Row],[Light Passenger BEV - 80 ToU1]]*10^-2*NºVE!C$2/NºVE!B$2</f>
        <v>963.29988421537212</v>
      </c>
      <c r="AO12" s="5">
        <v>606.33000000000004</v>
      </c>
      <c r="AP12" s="17">
        <f>Tabela2136667[[#This Row],[Light Passenger BEV - 20 UC1]]*10^-2*NºVE!C$2/NºVE!B$2</f>
        <v>25.197046590923197</v>
      </c>
      <c r="AQ1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68.4968486555501</v>
      </c>
      <c r="AR12" s="15">
        <f>SUM(Tabela2136667[[#This Row],[Pumping]],Tabela2136667[[#This Row],[Consumption]],Tabela2136667[[#This Row],[EV total]])</f>
        <v>5952.1137910947446</v>
      </c>
      <c r="AS12" s="15">
        <f>Tabela2136667[[#This Row],[Production]]-Tabela2136667[[#This Row],[Cons+Pump+EV]]</f>
        <v>3126.6595395171908</v>
      </c>
      <c r="AT12" s="15">
        <f>IF(Tabela2136667[[#This Row],[Interconnection flow2]]&lt;0,-1,IF(Tabela2136667[[#This Row],[Interconnection flow2]]&gt;0,1,0))</f>
        <v>1</v>
      </c>
      <c r="AU12" s="15">
        <f>IF(Tabela2136667[[#This Row],[curtailment2]]=1,L$98-ABS(Tabela2136667[[#This Row],[Interconnection flow2]]),IF(Tabela2136667[[#This Row],[curtailment2]]=-1,K$98-ABS(Tabela2136667[[#This Row],[Interconnection flow2]]),"-"))</f>
        <v>873.34046048280925</v>
      </c>
      <c r="AV1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26.6595395171908</v>
      </c>
      <c r="AW1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12" s="15">
        <f>Tabela2136667[[#This Row],[Cons+Pump+EV]]+Tabela2136667[[#This Row],[Exportation_EV]]</f>
        <v>9078.7733306119353</v>
      </c>
      <c r="AZ12" s="15">
        <f>Tabela2136667[[#This Row],[Production]]+Tabela2136667[[#This Row],[Importation_EV]]-Tabela2136667[[#This Row],[Cons+Pump+EV+Exp]]</f>
        <v>0</v>
      </c>
      <c r="BA1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12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068.4968486555501</v>
      </c>
      <c r="BC12" s="15">
        <f>Tabela2136667[[#This Row],[limits2]]-Tabela2136667[[#This Row],[Limits]]</f>
        <v>1068.4968486555499</v>
      </c>
    </row>
    <row r="13" spans="1:55" x14ac:dyDescent="0.2">
      <c r="A13" s="3">
        <v>47616.114582696762</v>
      </c>
      <c r="B13" s="15">
        <v>429.85618305744885</v>
      </c>
      <c r="C13" s="15">
        <v>7713.0745254931153</v>
      </c>
      <c r="D13" s="15">
        <v>0</v>
      </c>
      <c r="E13" s="15">
        <v>611.94342857142863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0.14107142857142857</v>
      </c>
      <c r="K13" s="15">
        <v>1525.6620111731843</v>
      </c>
      <c r="L13" s="15">
        <v>0</v>
      </c>
      <c r="M13" s="15">
        <v>9.1203068340306839</v>
      </c>
      <c r="N13" s="15">
        <f>Tabela21321418[[#This Row],[Consumo]]*(1+0.0077)^7*(1+0.0046)^10</f>
        <v>4894.6640999989459</v>
      </c>
      <c r="O13" s="15">
        <f>Tabela213241216[[#This Row],[Consumption]]+Tabela213241216[[#This Row],[Pumping]]</f>
        <v>4903.7844068329769</v>
      </c>
      <c r="P13" s="15">
        <f>SUM(Tabela213241216[[#This Row],[Hydro]:[Other thermal]])</f>
        <v>8958.7794173004149</v>
      </c>
      <c r="Q13" s="15">
        <f>Tabela213241216[[#This Row],[Production]]-Tabela213241216[[#This Row],[Cons+Pump]]</f>
        <v>4054.9950104674381</v>
      </c>
      <c r="R13" s="15">
        <f>IF(Tabela213241216[[#This Row],[Interconnection flow]]&lt;0,-1,IF(Tabela213241216[[#This Row],[Interconnection flow]]&gt;0,1,0))</f>
        <v>1</v>
      </c>
      <c r="S13" s="15">
        <f>IF(Tabela213241216[[#This Row],[curtailment]]=1,L$98-ABS(Tabela213241216[[#This Row],[Interconnection flow]]),IF(Tabela213241216[[#This Row],[curtailment]]=-1,K$98-ABS(Tabela213241216[[#This Row],[Interconnection flow]]),"-"))</f>
        <v>-54.995010467438078</v>
      </c>
      <c r="T1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3" s="15">
        <f>Tabela2136667[[#This Row],[curtail_exp]]+Tabela2136667[[#This Row],[Cons+Pump]]</f>
        <v>8903.7844068329759</v>
      </c>
      <c r="V1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3" s="5">
        <v>619.20000000000005</v>
      </c>
      <c r="X13" s="17">
        <f>((Tabela2136667[[#This Row],[Heavy Duty BEV - 80 ToU1]]*10^-2)*NºVE!C$5)/NºVE!B$5</f>
        <v>32.395826086956518</v>
      </c>
      <c r="Y13" s="5">
        <v>341.1</v>
      </c>
      <c r="Z13" s="17">
        <f>Tabela2136667[[#This Row],[Heavy Duty BEV - 20 UC1]]*10^-2*NºVE!C$5/NºVE!B$5</f>
        <v>17.845956521739133</v>
      </c>
      <c r="AA13" s="5">
        <v>453.2</v>
      </c>
      <c r="AB13" s="17">
        <f>Tabela2136667[[#This Row],[Heavy Passenger BEV - 80 ToU1]]*10^-2*NºVE!C$4/NºVE!B$4</f>
        <v>10.952333333333332</v>
      </c>
      <c r="AC13" s="5">
        <v>107.8</v>
      </c>
      <c r="AD13" s="17">
        <f>Tabela2136667[[#This Row],[Heavy Passenger BEV - 20 UC1]]*10^-2*NºVE!C$4/NºVE!B$4</f>
        <v>2.6051666666666669</v>
      </c>
      <c r="AE13" s="5">
        <v>198.719999999999</v>
      </c>
      <c r="AF13" s="17">
        <f>Tabela2136667[[#This Row],[Light Duty BEV - 80 ToU1]]*10^-2*NºVE!C$3/NºVE!B$3</f>
        <v>4.7303354551470793</v>
      </c>
      <c r="AG13" s="5">
        <v>186.20999999999901</v>
      </c>
      <c r="AH13" s="17">
        <f>Tabela2136667[[#This Row],[Light Duty BEV - 20 UC1]]*10^-2*NºVE!C$3/NºVE!B$3</f>
        <v>4.4325471271283083</v>
      </c>
      <c r="AI13" s="5">
        <v>49.95</v>
      </c>
      <c r="AJ13" s="17">
        <f>Tabela2136667[[#This Row],[Light Passenger PHEV - 80 ToU1]]*10^-2*NºVE!C$6/NºVE!B$6</f>
        <v>0.77195454545454556</v>
      </c>
      <c r="AK13" s="5">
        <v>19.98</v>
      </c>
      <c r="AL13" s="17">
        <f>Tabela2136667[[#This Row],[Light Passenger PHEV - 20 UC1]]*10^-2*NºVE!C$6/NºVE!B$6</f>
        <v>0.30878181818181816</v>
      </c>
      <c r="AM13" s="5">
        <v>19464.120000000799</v>
      </c>
      <c r="AN13" s="17">
        <f>Tabela2136667[[#This Row],[Light Passenger BEV - 80 ToU1]]*10^-2*NºVE!C$2/NºVE!B$2</f>
        <v>808.86371858779899</v>
      </c>
      <c r="AO13" s="5">
        <v>414.72</v>
      </c>
      <c r="AP13" s="17">
        <f>Tabela2136667[[#This Row],[Light Passenger BEV - 20 UC1]]*10^-2*NºVE!C$2/NºVE!B$2</f>
        <v>17.234375937505433</v>
      </c>
      <c r="AQ1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00.14099607991182</v>
      </c>
      <c r="AR13" s="15">
        <f>SUM(Tabela2136667[[#This Row],[Pumping]],Tabela2136667[[#This Row],[Consumption]],Tabela2136667[[#This Row],[EV total]])</f>
        <v>5803.9254029128888</v>
      </c>
      <c r="AS13" s="15">
        <f>Tabela2136667[[#This Row],[Production]]-Tabela2136667[[#This Row],[Cons+Pump+EV]]</f>
        <v>3154.8540143875261</v>
      </c>
      <c r="AT13" s="15">
        <f>IF(Tabela2136667[[#This Row],[Interconnection flow2]]&lt;0,-1,IF(Tabela2136667[[#This Row],[Interconnection flow2]]&gt;0,1,0))</f>
        <v>1</v>
      </c>
      <c r="AU13" s="15">
        <f>IF(Tabela2136667[[#This Row],[curtailment2]]=1,L$98-ABS(Tabela2136667[[#This Row],[Interconnection flow2]]),IF(Tabela2136667[[#This Row],[curtailment2]]=-1,K$98-ABS(Tabela2136667[[#This Row],[Interconnection flow2]]),"-"))</f>
        <v>845.14598561247385</v>
      </c>
      <c r="AV1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54.8540143875261</v>
      </c>
      <c r="AW1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13" s="15">
        <f>Tabela2136667[[#This Row],[Cons+Pump+EV]]+Tabela2136667[[#This Row],[Exportation_EV]]</f>
        <v>8958.7794173004149</v>
      </c>
      <c r="AZ13" s="15">
        <f>Tabela2136667[[#This Row],[Production]]+Tabela2136667[[#This Row],[Importation_EV]]-Tabela2136667[[#This Row],[Cons+Pump+EV+Exp]]</f>
        <v>0</v>
      </c>
      <c r="BA1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13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900.14099607991182</v>
      </c>
      <c r="BC13" s="15">
        <f>Tabela2136667[[#This Row],[limits2]]-Tabela2136667[[#This Row],[Limits]]</f>
        <v>900.14099607991193</v>
      </c>
    </row>
    <row r="14" spans="1:55" x14ac:dyDescent="0.2">
      <c r="A14" s="3">
        <v>47616.124999305554</v>
      </c>
      <c r="B14" s="15">
        <v>343.84503407984425</v>
      </c>
      <c r="C14" s="15">
        <v>7561.8756978042429</v>
      </c>
      <c r="D14" s="15">
        <v>0</v>
      </c>
      <c r="E14" s="15">
        <v>611.31857142857143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0.13750000000000001</v>
      </c>
      <c r="K14" s="15">
        <v>1832.8687150837989</v>
      </c>
      <c r="L14" s="15">
        <v>0</v>
      </c>
      <c r="M14" s="15">
        <v>115.65751743375175</v>
      </c>
      <c r="N14" s="15">
        <f>Tabela21321418[[#This Row],[Consumo]]*(1+0.0077)^7*(1+0.0046)^10</f>
        <v>4887.9253338874987</v>
      </c>
      <c r="O14" s="15">
        <f>Tabela213241216[[#This Row],[Consumption]]+Tabela213241216[[#This Row],[Pumping]]</f>
        <v>5003.58285132125</v>
      </c>
      <c r="P14" s="15">
        <f>SUM(Tabela213241216[[#This Row],[Hydro]:[Other thermal]])</f>
        <v>8720.955758190812</v>
      </c>
      <c r="Q14" s="15">
        <f>Tabela213241216[[#This Row],[Production]]-Tabela213241216[[#This Row],[Cons+Pump]]</f>
        <v>3717.372906869562</v>
      </c>
      <c r="R14" s="15">
        <f>IF(Tabela213241216[[#This Row],[Interconnection flow]]&lt;0,-1,IF(Tabela213241216[[#This Row],[Interconnection flow]]&gt;0,1,0))</f>
        <v>1</v>
      </c>
      <c r="S14" s="15">
        <f>IF(Tabela213241216[[#This Row],[curtailment]]=1,L$98-ABS(Tabela213241216[[#This Row],[Interconnection flow]]),IF(Tabela213241216[[#This Row],[curtailment]]=-1,K$98-ABS(Tabela213241216[[#This Row],[Interconnection flow]]),"-"))</f>
        <v>282.62709313043797</v>
      </c>
      <c r="T1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17.372906869562</v>
      </c>
      <c r="U14" s="15">
        <f>Tabela2136667[[#This Row],[curtail_exp]]+Tabela2136667[[#This Row],[Cons+Pump]]</f>
        <v>8720.955758190812</v>
      </c>
      <c r="V1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4" s="5">
        <v>844.2</v>
      </c>
      <c r="X14" s="17">
        <f>((Tabela2136667[[#This Row],[Heavy Duty BEV - 80 ToU1]]*10^-2)*NºVE!C$5)/NºVE!B$5</f>
        <v>44.167565217391299</v>
      </c>
      <c r="Y14" s="5">
        <v>341.1</v>
      </c>
      <c r="Z14" s="17">
        <f>Tabela2136667[[#This Row],[Heavy Duty BEV - 20 UC1]]*10^-2*NºVE!C$5/NºVE!B$5</f>
        <v>17.845956521739133</v>
      </c>
      <c r="AA14" s="5">
        <v>453.2</v>
      </c>
      <c r="AB14" s="17">
        <f>Tabela2136667[[#This Row],[Heavy Passenger BEV - 80 ToU1]]*10^-2*NºVE!C$4/NºVE!B$4</f>
        <v>10.952333333333332</v>
      </c>
      <c r="AC14" s="5">
        <v>107.8</v>
      </c>
      <c r="AD14" s="17">
        <f>Tabela2136667[[#This Row],[Heavy Passenger BEV - 20 UC1]]*10^-2*NºVE!C$4/NºVE!B$4</f>
        <v>2.6051666666666669</v>
      </c>
      <c r="AE14" s="5">
        <v>264.51</v>
      </c>
      <c r="AF14" s="17">
        <f>Tabela2136667[[#This Row],[Light Duty BEV - 80 ToU1]]*10^-2*NºVE!C$3/NºVE!B$3</f>
        <v>6.2964021298357498</v>
      </c>
      <c r="AG14" s="5">
        <v>159.29999999999899</v>
      </c>
      <c r="AH14" s="17">
        <f>Tabela2136667[[#This Row],[Light Duty BEV - 20 UC1]]*10^-2*NºVE!C$3/NºVE!B$3</f>
        <v>3.7919808675771378</v>
      </c>
      <c r="AI14" s="5">
        <v>49.95</v>
      </c>
      <c r="AJ14" s="17">
        <f>Tabela2136667[[#This Row],[Light Passenger PHEV - 80 ToU1]]*10^-2*NºVE!C$6/NºVE!B$6</f>
        <v>0.77195454545454556</v>
      </c>
      <c r="AK14" s="5">
        <v>19.98</v>
      </c>
      <c r="AL14" s="17">
        <f>Tabela2136667[[#This Row],[Light Passenger PHEV - 20 UC1]]*10^-2*NºVE!C$6/NºVE!B$6</f>
        <v>0.30878181818181816</v>
      </c>
      <c r="AM14" s="5">
        <v>14209.1099999997</v>
      </c>
      <c r="AN14" s="17">
        <f>Tabela2136667[[#This Row],[Light Passenger BEV - 80 ToU1]]*10^-2*NºVE!C$2/NºVE!B$2</f>
        <v>590.48308130151088</v>
      </c>
      <c r="AO14" s="5">
        <v>496.43999999999897</v>
      </c>
      <c r="AP14" s="17">
        <f>Tabela2136667[[#This Row],[Light Passenger BEV - 20 UC1]]*10^-2*NºVE!C$2/NºVE!B$2</f>
        <v>20.630385779357585</v>
      </c>
      <c r="AQ1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97.85360818104812</v>
      </c>
      <c r="AR14" s="15">
        <f>SUM(Tabela2136667[[#This Row],[Pumping]],Tabela2136667[[#This Row],[Consumption]],Tabela2136667[[#This Row],[EV total]])</f>
        <v>5701.436459502298</v>
      </c>
      <c r="AS14" s="15">
        <f>Tabela2136667[[#This Row],[Production]]-Tabela2136667[[#This Row],[Cons+Pump+EV]]</f>
        <v>3019.519298688514</v>
      </c>
      <c r="AT14" s="15">
        <f>IF(Tabela2136667[[#This Row],[Interconnection flow2]]&lt;0,-1,IF(Tabela2136667[[#This Row],[Interconnection flow2]]&gt;0,1,0))</f>
        <v>1</v>
      </c>
      <c r="AU14" s="15">
        <f>IF(Tabela2136667[[#This Row],[curtailment2]]=1,L$98-ABS(Tabela2136667[[#This Row],[Interconnection flow2]]),IF(Tabela2136667[[#This Row],[curtailment2]]=-1,K$98-ABS(Tabela2136667[[#This Row],[Interconnection flow2]]),"-"))</f>
        <v>980.48070131148597</v>
      </c>
      <c r="AV1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019.519298688514</v>
      </c>
      <c r="AW1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14" s="15">
        <f>Tabela2136667[[#This Row],[Cons+Pump+EV]]+Tabela2136667[[#This Row],[Exportation_EV]]</f>
        <v>8720.955758190812</v>
      </c>
      <c r="AZ14" s="15">
        <f>Tabela2136667[[#This Row],[Production]]+Tabela2136667[[#This Row],[Importation_EV]]-Tabela2136667[[#This Row],[Cons+Pump+EV+Exp]]</f>
        <v>0</v>
      </c>
      <c r="BA1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4" s="15">
        <f>Tabela2136667[[#This Row],[limits2]]-Tabela2136667[[#This Row],[Limits]]</f>
        <v>697.853608181048</v>
      </c>
    </row>
    <row r="15" spans="1:55" x14ac:dyDescent="0.2">
      <c r="A15" s="3">
        <v>47616.135415914352</v>
      </c>
      <c r="B15" s="15">
        <v>324.4875365141188</v>
      </c>
      <c r="C15" s="15">
        <v>7504.4910681056945</v>
      </c>
      <c r="D15" s="15">
        <v>0</v>
      </c>
      <c r="E15" s="15">
        <v>612.56828571428582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0.13928571428571429</v>
      </c>
      <c r="K15" s="15">
        <v>1729.6787709497207</v>
      </c>
      <c r="L15" s="15">
        <v>0</v>
      </c>
      <c r="M15" s="15">
        <v>115.65751743375175</v>
      </c>
      <c r="N15" s="15">
        <f>Tabela21321418[[#This Row],[Consumo]]*(1+0.0077)^7*(1+0.0046)^10</f>
        <v>4757.5688746824353</v>
      </c>
      <c r="O15" s="15">
        <f>Tabela213241216[[#This Row],[Consumption]]+Tabela213241216[[#This Row],[Pumping]]</f>
        <v>4873.2263921161866</v>
      </c>
      <c r="P15" s="15">
        <f>SUM(Tabela213241216[[#This Row],[Hydro]:[Other thermal]])</f>
        <v>8645.8582592187922</v>
      </c>
      <c r="Q15" s="15">
        <f>Tabela213241216[[#This Row],[Production]]-Tabela213241216[[#This Row],[Cons+Pump]]</f>
        <v>3772.6318671026056</v>
      </c>
      <c r="R15" s="15">
        <f>IF(Tabela213241216[[#This Row],[Interconnection flow]]&lt;0,-1,IF(Tabela213241216[[#This Row],[Interconnection flow]]&gt;0,1,0))</f>
        <v>1</v>
      </c>
      <c r="S15" s="15">
        <f>IF(Tabela213241216[[#This Row],[curtailment]]=1,L$98-ABS(Tabela213241216[[#This Row],[Interconnection flow]]),IF(Tabela213241216[[#This Row],[curtailment]]=-1,K$98-ABS(Tabela213241216[[#This Row],[Interconnection flow]]),"-"))</f>
        <v>227.36813289739439</v>
      </c>
      <c r="T1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72.6318671026056</v>
      </c>
      <c r="U15" s="15">
        <f>Tabela2136667[[#This Row],[curtail_exp]]+Tabela2136667[[#This Row],[Cons+Pump]]</f>
        <v>8645.8582592187922</v>
      </c>
      <c r="V1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5" s="5">
        <v>728.099999999999</v>
      </c>
      <c r="X15" s="17">
        <f>((Tabela2136667[[#This Row],[Heavy Duty BEV - 80 ToU1]]*10^-2)*NºVE!C$5)/NºVE!B$5</f>
        <v>38.093347826086905</v>
      </c>
      <c r="Y15" s="5">
        <v>116.1</v>
      </c>
      <c r="Z15" s="17">
        <f>Tabela2136667[[#This Row],[Heavy Duty BEV - 20 UC1]]*10^-2*NºVE!C$5/NºVE!B$5</f>
        <v>6.074217391304348</v>
      </c>
      <c r="AA15" s="5">
        <v>475.2</v>
      </c>
      <c r="AB15" s="17">
        <f>Tabela2136667[[#This Row],[Heavy Passenger BEV - 80 ToU1]]*10^-2*NºVE!C$4/NºVE!B$4</f>
        <v>11.484</v>
      </c>
      <c r="AC15" s="5">
        <v>107.8</v>
      </c>
      <c r="AD15" s="17">
        <f>Tabela2136667[[#This Row],[Heavy Passenger BEV - 20 UC1]]*10^-2*NºVE!C$4/NºVE!B$4</f>
        <v>2.6051666666666669</v>
      </c>
      <c r="AE15" s="5">
        <v>165.42</v>
      </c>
      <c r="AF15" s="17">
        <f>Tabela2136667[[#This Row],[Light Duty BEV - 80 ToU1]]*10^-2*NºVE!C$3/NºVE!B$3</f>
        <v>3.9376614884784304</v>
      </c>
      <c r="AG15" s="5">
        <v>99.629999999999896</v>
      </c>
      <c r="AH15" s="17">
        <f>Tabela2136667[[#This Row],[Light Duty BEV - 20 UC1]]*10^-2*NºVE!C$3/NºVE!B$3</f>
        <v>2.3715948137897813</v>
      </c>
      <c r="AI15" s="5">
        <v>336.599999999999</v>
      </c>
      <c r="AJ15" s="17">
        <f>Tabela2136667[[#This Row],[Light Passenger PHEV - 80 ToU1]]*10^-2*NºVE!C$6/NºVE!B$6</f>
        <v>5.201999999999984</v>
      </c>
      <c r="AK15" s="5">
        <v>13.32</v>
      </c>
      <c r="AL15" s="17">
        <f>Tabela2136667[[#This Row],[Light Passenger PHEV - 20 UC1]]*10^-2*NºVE!C$6/NºVE!B$6</f>
        <v>0.20585454545454548</v>
      </c>
      <c r="AM15" s="5">
        <v>9074.5199999998295</v>
      </c>
      <c r="AN15" s="17">
        <f>Tabela2136667[[#This Row],[Light Passenger BEV - 80 ToU1]]*10^-2*NºVE!C$2/NºVE!B$2</f>
        <v>377.10669640337773</v>
      </c>
      <c r="AO15" s="5">
        <v>314.81999999999903</v>
      </c>
      <c r="AP15" s="17">
        <f>Tabela2136667[[#This Row],[Light Passenger BEV - 20 UC1]]*10^-2*NºVE!C$2/NºVE!B$2</f>
        <v>13.082866108809421</v>
      </c>
      <c r="AQ1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60.16340524396782</v>
      </c>
      <c r="AR15" s="15">
        <f>SUM(Tabela2136667[[#This Row],[Pumping]],Tabela2136667[[#This Row],[Consumption]],Tabela2136667[[#This Row],[EV total]])</f>
        <v>5333.3897973601543</v>
      </c>
      <c r="AS15" s="15">
        <f>Tabela2136667[[#This Row],[Production]]-Tabela2136667[[#This Row],[Cons+Pump+EV]]</f>
        <v>3312.468461858638</v>
      </c>
      <c r="AT15" s="15">
        <f>IF(Tabela2136667[[#This Row],[Interconnection flow2]]&lt;0,-1,IF(Tabela2136667[[#This Row],[Interconnection flow2]]&gt;0,1,0))</f>
        <v>1</v>
      </c>
      <c r="AU15" s="15">
        <f>IF(Tabela2136667[[#This Row],[curtailment2]]=1,L$98-ABS(Tabela2136667[[#This Row],[Interconnection flow2]]),IF(Tabela2136667[[#This Row],[curtailment2]]=-1,K$98-ABS(Tabela2136667[[#This Row],[Interconnection flow2]]),"-"))</f>
        <v>687.53153814136203</v>
      </c>
      <c r="AV1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12.468461858638</v>
      </c>
      <c r="AW1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15" s="15">
        <f>Tabela2136667[[#This Row],[Cons+Pump+EV]]+Tabela2136667[[#This Row],[Exportation_EV]]</f>
        <v>8645.8582592187922</v>
      </c>
      <c r="AZ15" s="15">
        <f>Tabela2136667[[#This Row],[Production]]+Tabela2136667[[#This Row],[Importation_EV]]-Tabela2136667[[#This Row],[Cons+Pump+EV+Exp]]</f>
        <v>0</v>
      </c>
      <c r="BA1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5" s="15">
        <f>Tabela2136667[[#This Row],[limits2]]-Tabela2136667[[#This Row],[Limits]]</f>
        <v>460.16340524396765</v>
      </c>
    </row>
    <row r="16" spans="1:55" x14ac:dyDescent="0.2">
      <c r="A16" s="3">
        <v>47616.145832523151</v>
      </c>
      <c r="B16" s="15">
        <v>348.43495618305747</v>
      </c>
      <c r="C16" s="15">
        <v>7410.6768701153705</v>
      </c>
      <c r="D16" s="15">
        <v>0</v>
      </c>
      <c r="E16" s="15">
        <v>611.94342857142863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0.13750000000000001</v>
      </c>
      <c r="K16" s="15">
        <v>1797.0279329608938</v>
      </c>
      <c r="L16" s="15">
        <v>0</v>
      </c>
      <c r="M16" s="15">
        <v>115.35684797768479</v>
      </c>
      <c r="N16" s="15">
        <f>Tabela21321418[[#This Row],[Consumo]]*(1+0.0077)^7*(1+0.0046)^10</f>
        <v>4809.1591004864731</v>
      </c>
      <c r="O16" s="15">
        <f>Tabela213241216[[#This Row],[Consumption]]+Tabela213241216[[#This Row],[Pumping]]</f>
        <v>4924.5159484641581</v>
      </c>
      <c r="P16" s="15">
        <f>SUM(Tabela213241216[[#This Row],[Hydro]:[Other thermal]])</f>
        <v>8575.6361593565071</v>
      </c>
      <c r="Q16" s="15">
        <f>Tabela213241216[[#This Row],[Production]]-Tabela213241216[[#This Row],[Cons+Pump]]</f>
        <v>3651.120210892349</v>
      </c>
      <c r="R16" s="15">
        <f>IF(Tabela213241216[[#This Row],[Interconnection flow]]&lt;0,-1,IF(Tabela213241216[[#This Row],[Interconnection flow]]&gt;0,1,0))</f>
        <v>1</v>
      </c>
      <c r="S16" s="15">
        <f>IF(Tabela213241216[[#This Row],[curtailment]]=1,L$98-ABS(Tabela213241216[[#This Row],[Interconnection flow]]),IF(Tabela213241216[[#This Row],[curtailment]]=-1,K$98-ABS(Tabela213241216[[#This Row],[Interconnection flow]]),"-"))</f>
        <v>348.87978910765105</v>
      </c>
      <c r="T1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51.120210892349</v>
      </c>
      <c r="U16" s="15">
        <f>Tabela2136667[[#This Row],[curtail_exp]]+Tabela2136667[[#This Row],[Cons+Pump]]</f>
        <v>8575.6361593565071</v>
      </c>
      <c r="V1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6" s="5">
        <v>728.099999999999</v>
      </c>
      <c r="X16" s="17">
        <f>((Tabela2136667[[#This Row],[Heavy Duty BEV - 80 ToU1]]*10^-2)*NºVE!C$5)/NºVE!B$5</f>
        <v>38.093347826086905</v>
      </c>
      <c r="Y16" s="5">
        <v>116.1</v>
      </c>
      <c r="Z16" s="17">
        <f>Tabela2136667[[#This Row],[Heavy Duty BEV - 20 UC1]]*10^-2*NºVE!C$5/NºVE!B$5</f>
        <v>6.074217391304348</v>
      </c>
      <c r="AA16" s="5">
        <v>475.2</v>
      </c>
      <c r="AB16" s="17">
        <f>Tabela2136667[[#This Row],[Heavy Passenger BEV - 80 ToU1]]*10^-2*NºVE!C$4/NºVE!B$4</f>
        <v>11.484</v>
      </c>
      <c r="AC16" s="5">
        <v>107.8</v>
      </c>
      <c r="AD16" s="17">
        <f>Tabela2136667[[#This Row],[Heavy Passenger BEV - 20 UC1]]*10^-2*NºVE!C$4/NºVE!B$4</f>
        <v>2.6051666666666669</v>
      </c>
      <c r="AE16" s="5">
        <v>132.38999999999999</v>
      </c>
      <c r="AF16" s="17">
        <f>Tabela2136667[[#This Row],[Light Duty BEV - 80 ToU1]]*10^-2*NºVE!C$3/NºVE!B$3</f>
        <v>3.1514146080259908</v>
      </c>
      <c r="AG16" s="5">
        <v>181.62</v>
      </c>
      <c r="AH16" s="17">
        <f>Tabela2136667[[#This Row],[Light Duty BEV - 20 UC1]]*10^-2*NºVE!C$3/NºVE!B$3</f>
        <v>4.3232866614523795</v>
      </c>
      <c r="AI16" s="5">
        <v>46.619999999999898</v>
      </c>
      <c r="AJ16" s="17">
        <f>Tabela2136667[[#This Row],[Light Passenger PHEV - 80 ToU1]]*10^-2*NºVE!C$6/NºVE!B$6</f>
        <v>0.72049090909090752</v>
      </c>
      <c r="AK16" s="5">
        <v>19.98</v>
      </c>
      <c r="AL16" s="17">
        <f>Tabela2136667[[#This Row],[Light Passenger PHEV - 20 UC1]]*10^-2*NºVE!C$6/NºVE!B$6</f>
        <v>0.30878181818181816</v>
      </c>
      <c r="AM16" s="5">
        <v>4826.9699999999202</v>
      </c>
      <c r="AN16" s="17">
        <f>Tabela2136667[[#This Row],[Light Passenger BEV - 80 ToU1]]*10^-2*NºVE!C$2/NºVE!B$2</f>
        <v>200.59272670490745</v>
      </c>
      <c r="AO16" s="5">
        <v>416.52</v>
      </c>
      <c r="AP16" s="17">
        <f>Tabela2136667[[#This Row],[Light Passenger BEV - 20 UC1]]*10^-2*NºVE!C$2/NºVE!B$2</f>
        <v>17.309177916400849</v>
      </c>
      <c r="AQ1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4.66261050211733</v>
      </c>
      <c r="AR16" s="15">
        <f>SUM(Tabela2136667[[#This Row],[Pumping]],Tabela2136667[[#This Row],[Consumption]],Tabela2136667[[#This Row],[EV total]])</f>
        <v>5209.1785589662759</v>
      </c>
      <c r="AS16" s="15">
        <f>Tabela2136667[[#This Row],[Production]]-Tabela2136667[[#This Row],[Cons+Pump+EV]]</f>
        <v>3366.4576003902312</v>
      </c>
      <c r="AT16" s="15">
        <f>IF(Tabela2136667[[#This Row],[Interconnection flow2]]&lt;0,-1,IF(Tabela2136667[[#This Row],[Interconnection flow2]]&gt;0,1,0))</f>
        <v>1</v>
      </c>
      <c r="AU16" s="15">
        <f>IF(Tabela2136667[[#This Row],[curtailment2]]=1,L$98-ABS(Tabela2136667[[#This Row],[Interconnection flow2]]),IF(Tabela2136667[[#This Row],[curtailment2]]=-1,K$98-ABS(Tabela2136667[[#This Row],[Interconnection flow2]]),"-"))</f>
        <v>633.54239960976884</v>
      </c>
      <c r="AV1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66.4576003902312</v>
      </c>
      <c r="AW1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81593322224315412</v>
      </c>
      <c r="AY16" s="15">
        <f>Tabela2136667[[#This Row],[Cons+Pump+EV]]+Tabela2136667[[#This Row],[Exportation_EV]]</f>
        <v>8575.6361593565071</v>
      </c>
      <c r="AZ16" s="15">
        <f>Tabela2136667[[#This Row],[Production]]+Tabela2136667[[#This Row],[Importation_EV]]-Tabela2136667[[#This Row],[Cons+Pump+EV+Exp]]</f>
        <v>0</v>
      </c>
      <c r="BA1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6" s="15">
        <f>Tabela2136667[[#This Row],[limits2]]-Tabela2136667[[#This Row],[Limits]]</f>
        <v>284.66261050211779</v>
      </c>
    </row>
    <row r="17" spans="1:55" s="2" customFormat="1" x14ac:dyDescent="0.2">
      <c r="A17" s="3">
        <v>47616.156249131942</v>
      </c>
      <c r="B17" s="15">
        <v>359.31107594936714</v>
      </c>
      <c r="C17" s="15">
        <v>7388.4322664681804</v>
      </c>
      <c r="D17" s="15">
        <v>0</v>
      </c>
      <c r="E17" s="15">
        <v>610.69371428571424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0.13928571428571429</v>
      </c>
      <c r="K17" s="15">
        <v>1780.2234636871508</v>
      </c>
      <c r="L17" s="15">
        <v>0</v>
      </c>
      <c r="M17" s="15">
        <v>116.058410041841</v>
      </c>
      <c r="N17" s="15">
        <f>Tabela21321418[[#This Row],[Consumo]]*(1+0.0077)^7*(1+0.0046)^10</f>
        <v>4801.4260901946473</v>
      </c>
      <c r="O17" s="15">
        <f>Tabela213241216[[#This Row],[Consumption]]+Tabela213241216[[#This Row],[Pumping]]</f>
        <v>4917.4845002364882</v>
      </c>
      <c r="P17" s="15">
        <f>SUM(Tabela213241216[[#This Row],[Hydro]:[Other thermal]])</f>
        <v>8562.8867635846746</v>
      </c>
      <c r="Q17" s="15">
        <f>Tabela213241216[[#This Row],[Production]]-Tabela213241216[[#This Row],[Cons+Pump]]</f>
        <v>3645.4022633481864</v>
      </c>
      <c r="R17" s="15">
        <f>IF(Tabela213241216[[#This Row],[Interconnection flow]]&lt;0,-1,IF(Tabela213241216[[#This Row],[Interconnection flow]]&gt;0,1,0))</f>
        <v>1</v>
      </c>
      <c r="S17" s="15">
        <f>IF(Tabela213241216[[#This Row],[curtailment]]=1,L$98-ABS(Tabela213241216[[#This Row],[Interconnection flow]]),IF(Tabela213241216[[#This Row],[curtailment]]=-1,K$98-ABS(Tabela213241216[[#This Row],[Interconnection flow]]),"-"))</f>
        <v>354.59773665181365</v>
      </c>
      <c r="T1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45.4022633481864</v>
      </c>
      <c r="U17" s="15">
        <f>Tabela2136667[[#This Row],[curtail_exp]]+Tabela2136667[[#This Row],[Cons+Pump]]</f>
        <v>8562.8867635846746</v>
      </c>
      <c r="V1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7" s="5">
        <v>689.39999999999895</v>
      </c>
      <c r="X17" s="17">
        <f>((Tabela2136667[[#This Row],[Heavy Duty BEV - 80 ToU1]]*10^-2)*NºVE!C$5)/NºVE!B$5</f>
        <v>36.068608695652124</v>
      </c>
      <c r="Y17" s="5">
        <v>116.1</v>
      </c>
      <c r="Z17" s="17">
        <f>Tabela2136667[[#This Row],[Heavy Duty BEV - 20 UC1]]*10^-2*NºVE!C$5/NºVE!B$5</f>
        <v>6.074217391304348</v>
      </c>
      <c r="AA17" s="5">
        <v>475.2</v>
      </c>
      <c r="AB17" s="17">
        <f>Tabela2136667[[#This Row],[Heavy Passenger BEV - 80 ToU1]]*10^-2*NºVE!C$4/NºVE!B$4</f>
        <v>11.484</v>
      </c>
      <c r="AC17" s="5">
        <v>107.8</v>
      </c>
      <c r="AD17" s="17">
        <f>Tabela2136667[[#This Row],[Heavy Passenger BEV - 20 UC1]]*10^-2*NºVE!C$4/NºVE!B$4</f>
        <v>2.6051666666666669</v>
      </c>
      <c r="AE17" s="5">
        <v>435.15</v>
      </c>
      <c r="AF17" s="17">
        <f>Tabela2136667[[#This Row],[Light Duty BEV - 80 ToU1]]*10^-2*NºVE!C$3/NºVE!B$3</f>
        <v>10.358320618494675</v>
      </c>
      <c r="AG17" s="5">
        <v>174.95999999999901</v>
      </c>
      <c r="AH17" s="17">
        <f>Tabela2136667[[#This Row],[Light Duty BEV - 20 UC1]]*10^-2*NºVE!C$3/NºVE!B$3</f>
        <v>4.1647518681186222</v>
      </c>
      <c r="AI17" s="5">
        <v>33.299999999999997</v>
      </c>
      <c r="AJ17" s="17">
        <f>Tabela2136667[[#This Row],[Light Passenger PHEV - 80 ToU1]]*10^-2*NºVE!C$6/NºVE!B$6</f>
        <v>0.51463636363636356</v>
      </c>
      <c r="AK17" s="5">
        <v>13.32</v>
      </c>
      <c r="AL17" s="17">
        <f>Tabela2136667[[#This Row],[Light Passenger PHEV - 20 UC1]]*10^-2*NºVE!C$6/NºVE!B$6</f>
        <v>0.20585454545454548</v>
      </c>
      <c r="AM17" s="5">
        <v>2327.9399999999901</v>
      </c>
      <c r="AN17" s="17">
        <f>Tabela2136667[[#This Row],[Light Passenger BEV - 80 ToU1]]*10^-2*NºVE!C$2/NºVE!B$2</f>
        <v>96.741399305449974</v>
      </c>
      <c r="AO17" s="5">
        <v>413.19</v>
      </c>
      <c r="AP17" s="17">
        <f>Tabela2136667[[#This Row],[Light Passenger BEV - 20 UC1]]*10^-2*NºVE!C$2/NºVE!B$2</f>
        <v>17.170794255444321</v>
      </c>
      <c r="AQ1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5.38774971022167</v>
      </c>
      <c r="AR17" s="15">
        <f>SUM(Tabela2136667[[#This Row],[Pumping]],Tabela2136667[[#This Row],[Consumption]],Tabela2136667[[#This Row],[EV total]])</f>
        <v>5102.8722499467094</v>
      </c>
      <c r="AS17" s="15">
        <f>Tabela2136667[[#This Row],[Production]]-Tabela2136667[[#This Row],[Cons+Pump+EV]]</f>
        <v>3460.0145136379651</v>
      </c>
      <c r="AT17" s="15">
        <f>IF(Tabela2136667[[#This Row],[Interconnection flow2]]&lt;0,-1,IF(Tabela2136667[[#This Row],[Interconnection flow2]]&gt;0,1,0))</f>
        <v>1</v>
      </c>
      <c r="AU17" s="15">
        <f>IF(Tabela2136667[[#This Row],[curtailment2]]=1,L$98-ABS(Tabela2136667[[#This Row],[Interconnection flow2]]),IF(Tabela2136667[[#This Row],[curtailment2]]=-1,K$98-ABS(Tabela2136667[[#This Row],[Interconnection flow2]]),"-"))</f>
        <v>539.98548636203486</v>
      </c>
      <c r="AV1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460.0145136379651</v>
      </c>
      <c r="AW1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52281142982098905</v>
      </c>
      <c r="AY17" s="15">
        <f>Tabela2136667[[#This Row],[Cons+Pump+EV]]+Tabela2136667[[#This Row],[Exportation_EV]]</f>
        <v>8562.8867635846746</v>
      </c>
      <c r="AZ17" s="15">
        <f>Tabela2136667[[#This Row],[Production]]+Tabela2136667[[#This Row],[Importation_EV]]-Tabela2136667[[#This Row],[Cons+Pump+EV+Exp]]</f>
        <v>0</v>
      </c>
      <c r="BA1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7" s="15">
        <f>Tabela2136667[[#This Row],[limits2]]-Tabela2136667[[#This Row],[Limits]]</f>
        <v>185.38774971022121</v>
      </c>
    </row>
    <row r="18" spans="1:55" s="2" customFormat="1" x14ac:dyDescent="0.2">
      <c r="A18" s="3">
        <v>47616.16666574074</v>
      </c>
      <c r="B18" s="15">
        <v>440.63252190847129</v>
      </c>
      <c r="C18" s="15">
        <v>7464.1928730926684</v>
      </c>
      <c r="D18" s="15">
        <v>0</v>
      </c>
      <c r="E18" s="15">
        <v>607.1528571428571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0.13928571428571429</v>
      </c>
      <c r="K18" s="15">
        <v>1549.9497206703911</v>
      </c>
      <c r="L18" s="15">
        <v>0</v>
      </c>
      <c r="M18" s="15">
        <v>115.45707112970712</v>
      </c>
      <c r="N18" s="15">
        <f>Tabela21321418[[#This Row],[Consumo]]*(1+0.0077)^7*(1+0.0046)^10</f>
        <v>4719.6771242524883</v>
      </c>
      <c r="O18" s="15">
        <f>Tabela213241216[[#This Row],[Consumption]]+Tabela213241216[[#This Row],[Pumping]]</f>
        <v>4835.1341953821957</v>
      </c>
      <c r="P18" s="15">
        <f>SUM(Tabela213241216[[#This Row],[Hydro]:[Other thermal]])</f>
        <v>8717.3629719764831</v>
      </c>
      <c r="Q18" s="15">
        <f>Tabela213241216[[#This Row],[Production]]-Tabela213241216[[#This Row],[Cons+Pump]]</f>
        <v>3882.2287765942874</v>
      </c>
      <c r="R18" s="15">
        <f>IF(Tabela213241216[[#This Row],[Interconnection flow]]&lt;0,-1,IF(Tabela213241216[[#This Row],[Interconnection flow]]&gt;0,1,0))</f>
        <v>1</v>
      </c>
      <c r="S18" s="15">
        <f>IF(Tabela213241216[[#This Row],[curtailment]]=1,L$98-ABS(Tabela213241216[[#This Row],[Interconnection flow]]),IF(Tabela213241216[[#This Row],[curtailment]]=-1,K$98-ABS(Tabela213241216[[#This Row],[Interconnection flow]]),"-"))</f>
        <v>117.77122340571259</v>
      </c>
      <c r="T1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82.2287765942874</v>
      </c>
      <c r="U18" s="15">
        <f>Tabela2136667[[#This Row],[curtail_exp]]+Tabela2136667[[#This Row],[Cons+Pump]]</f>
        <v>8717.3629719764831</v>
      </c>
      <c r="V1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8" s="5">
        <v>689.39999999999895</v>
      </c>
      <c r="X18" s="17">
        <f>((Tabela2136667[[#This Row],[Heavy Duty BEV - 80 ToU1]]*10^-2)*NºVE!C$5)/NºVE!B$5</f>
        <v>36.068608695652124</v>
      </c>
      <c r="Y18" s="5">
        <v>116.1</v>
      </c>
      <c r="Z18" s="17">
        <f>Tabela2136667[[#This Row],[Heavy Duty BEV - 20 UC1]]*10^-2*NºVE!C$5/NºVE!B$5</f>
        <v>6.074217391304348</v>
      </c>
      <c r="AA18" s="5">
        <v>453.2</v>
      </c>
      <c r="AB18" s="17">
        <f>Tabela2136667[[#This Row],[Heavy Passenger BEV - 80 ToU1]]*10^-2*NºVE!C$4/NºVE!B$4</f>
        <v>10.952333333333332</v>
      </c>
      <c r="AC18" s="5">
        <v>107.8</v>
      </c>
      <c r="AD18" s="17">
        <f>Tabela2136667[[#This Row],[Heavy Passenger BEV - 20 UC1]]*10^-2*NºVE!C$4/NºVE!B$4</f>
        <v>2.6051666666666669</v>
      </c>
      <c r="AE18" s="5">
        <v>291.69</v>
      </c>
      <c r="AF18" s="17">
        <f>Tabela2136667[[#This Row],[Light Duty BEV - 80 ToU1]]*10^-2*NºVE!C$3/NºVE!B$3</f>
        <v>6.9433954756031531</v>
      </c>
      <c r="AG18" s="5">
        <v>39.959999999999901</v>
      </c>
      <c r="AH18" s="17">
        <f>Tabela2136667[[#This Row],[Light Duty BEV - 20 UC1]]*10^-2*NºVE!C$3/NºVE!B$3</f>
        <v>0.95120876000240429</v>
      </c>
      <c r="AI18" s="5">
        <v>56.61</v>
      </c>
      <c r="AJ18" s="17">
        <f>Tabela2136667[[#This Row],[Light Passenger PHEV - 80 ToU1]]*10^-2*NºVE!C$6/NºVE!B$6</f>
        <v>0.87488181818181832</v>
      </c>
      <c r="AK18" s="5">
        <v>19.98</v>
      </c>
      <c r="AL18" s="17">
        <f>Tabela2136667[[#This Row],[Light Passenger PHEV - 20 UC1]]*10^-2*NºVE!C$6/NºVE!B$6</f>
        <v>0.30878181818181816</v>
      </c>
      <c r="AM18" s="5">
        <v>1394.00999999999</v>
      </c>
      <c r="AN18" s="17">
        <f>Tabela2136667[[#This Row],[Light Passenger BEV - 80 ToU1]]*10^-2*NºVE!C$2/NºVE!B$2</f>
        <v>57.930392555559834</v>
      </c>
      <c r="AO18" s="5">
        <v>258.20999999999901</v>
      </c>
      <c r="AP18" s="17">
        <f>Tabela2136667[[#This Row],[Light Passenger BEV - 20 UC1]]*10^-2*NºVE!C$2/NºVE!B$2</f>
        <v>10.730343872548371</v>
      </c>
      <c r="AQ1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3.43933038703386</v>
      </c>
      <c r="AR18" s="15">
        <f>SUM(Tabela2136667[[#This Row],[Pumping]],Tabela2136667[[#This Row],[Consumption]],Tabela2136667[[#This Row],[EV total]])</f>
        <v>4968.5735257692295</v>
      </c>
      <c r="AS18" s="15">
        <f>Tabela2136667[[#This Row],[Production]]-Tabela2136667[[#This Row],[Cons+Pump+EV]]</f>
        <v>3748.7894462072536</v>
      </c>
      <c r="AT18" s="15">
        <f>IF(Tabela2136667[[#This Row],[Interconnection flow2]]&lt;0,-1,IF(Tabela2136667[[#This Row],[Interconnection flow2]]&gt;0,1,0))</f>
        <v>1</v>
      </c>
      <c r="AU18" s="15">
        <f>IF(Tabela2136667[[#This Row],[curtailment2]]=1,L$98-ABS(Tabela2136667[[#This Row],[Interconnection flow2]]),IF(Tabela2136667[[#This Row],[curtailment2]]=-1,K$98-ABS(Tabela2136667[[#This Row],[Interconnection flow2]]),"-"))</f>
        <v>251.2105537927464</v>
      </c>
      <c r="AV1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748.7894462072536</v>
      </c>
      <c r="AW1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18" s="15">
        <f>Tabela2136667[[#This Row],[Cons+Pump+EV]]+Tabela2136667[[#This Row],[Exportation_EV]]</f>
        <v>8717.3629719764831</v>
      </c>
      <c r="AZ18" s="15">
        <f>Tabela2136667[[#This Row],[Production]]+Tabela2136667[[#This Row],[Importation_EV]]-Tabela2136667[[#This Row],[Cons+Pump+EV+Exp]]</f>
        <v>0</v>
      </c>
      <c r="BA1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8" s="15">
        <f>Tabela2136667[[#This Row],[limits2]]-Tabela2136667[[#This Row],[Limits]]</f>
        <v>133.43933038703381</v>
      </c>
    </row>
    <row r="19" spans="1:55" s="2" customFormat="1" x14ac:dyDescent="0.2">
      <c r="A19" s="3">
        <v>47616.177082349539</v>
      </c>
      <c r="B19" s="15">
        <v>472.46263388510226</v>
      </c>
      <c r="C19" s="15">
        <v>7316.8626721250466</v>
      </c>
      <c r="D19" s="15">
        <v>0</v>
      </c>
      <c r="E19" s="15">
        <v>610.90200000000004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0.1357142857142857</v>
      </c>
      <c r="K19" s="15">
        <v>1612.3100558659219</v>
      </c>
      <c r="L19" s="15">
        <v>0</v>
      </c>
      <c r="M19" s="15">
        <v>115.35684797768479</v>
      </c>
      <c r="N19" s="15">
        <f>Tabela21321418[[#This Row],[Consumo]]*(1+0.0077)^7*(1+0.0046)^10</f>
        <v>4758.8945335896051</v>
      </c>
      <c r="O19" s="15">
        <f>Tabela213241216[[#This Row],[Consumption]]+Tabela213241216[[#This Row],[Pumping]]</f>
        <v>4874.2513815672901</v>
      </c>
      <c r="P19" s="15">
        <f>SUM(Tabela213241216[[#This Row],[Hydro]:[Other thermal]])</f>
        <v>8606.6985344265959</v>
      </c>
      <c r="Q19" s="15">
        <f>Tabela213241216[[#This Row],[Production]]-Tabela213241216[[#This Row],[Cons+Pump]]</f>
        <v>3732.4471528593058</v>
      </c>
      <c r="R19" s="15">
        <f>IF(Tabela213241216[[#This Row],[Interconnection flow]]&lt;0,-1,IF(Tabela213241216[[#This Row],[Interconnection flow]]&gt;0,1,0))</f>
        <v>1</v>
      </c>
      <c r="S19" s="15">
        <f>IF(Tabela213241216[[#This Row],[curtailment]]=1,L$98-ABS(Tabela213241216[[#This Row],[Interconnection flow]]),IF(Tabela213241216[[#This Row],[curtailment]]=-1,K$98-ABS(Tabela213241216[[#This Row],[Interconnection flow]]),"-"))</f>
        <v>267.55284714069421</v>
      </c>
      <c r="T1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32.4471528593058</v>
      </c>
      <c r="U19" s="15">
        <f>Tabela2136667[[#This Row],[curtail_exp]]+Tabela2136667[[#This Row],[Cons+Pump]]</f>
        <v>8606.6985344265959</v>
      </c>
      <c r="V1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9" s="5">
        <v>728.099999999999</v>
      </c>
      <c r="X19" s="17">
        <f>((Tabela2136667[[#This Row],[Heavy Duty BEV - 80 ToU1]]*10^-2)*NºVE!C$5)/NºVE!B$5</f>
        <v>38.093347826086905</v>
      </c>
      <c r="Y19" s="5">
        <v>116.1</v>
      </c>
      <c r="Z19" s="17">
        <f>Tabela2136667[[#This Row],[Heavy Duty BEV - 20 UC1]]*10^-2*NºVE!C$5/NºVE!B$5</f>
        <v>6.074217391304348</v>
      </c>
      <c r="AA19" s="5">
        <v>453.2</v>
      </c>
      <c r="AB19" s="17">
        <f>Tabela2136667[[#This Row],[Heavy Passenger BEV - 80 ToU1]]*10^-2*NºVE!C$4/NºVE!B$4</f>
        <v>10.952333333333332</v>
      </c>
      <c r="AC19" s="5">
        <v>107.8</v>
      </c>
      <c r="AD19" s="17">
        <f>Tabela2136667[[#This Row],[Heavy Passenger BEV - 20 UC1]]*10^-2*NºVE!C$4/NºVE!B$4</f>
        <v>2.6051666666666669</v>
      </c>
      <c r="AE19" s="5">
        <v>961.28999999999905</v>
      </c>
      <c r="AF19" s="17">
        <f>Tabela2136667[[#This Row],[Light Duty BEV - 80 ToU1]]*10^-2*NºVE!C$3/NºVE!B$3</f>
        <v>22.882569291859674</v>
      </c>
      <c r="AG19" s="5">
        <v>33.299999999999997</v>
      </c>
      <c r="AH19" s="17">
        <f>Tabela2136667[[#This Row],[Light Duty BEV - 20 UC1]]*10^-2*NºVE!C$3/NºVE!B$3</f>
        <v>0.79267396666867218</v>
      </c>
      <c r="AI19" s="5">
        <v>53.28</v>
      </c>
      <c r="AJ19" s="17">
        <f>Tabela2136667[[#This Row],[Light Passenger PHEV - 80 ToU1]]*10^-2*NºVE!C$6/NºVE!B$6</f>
        <v>0.82341818181818194</v>
      </c>
      <c r="AK19" s="5">
        <v>6.66</v>
      </c>
      <c r="AL19" s="17">
        <f>Tabela2136667[[#This Row],[Light Passenger PHEV - 20 UC1]]*10^-2*NºVE!C$6/NºVE!B$6</f>
        <v>0.10292727272727274</v>
      </c>
      <c r="AM19" s="5">
        <v>1390.95</v>
      </c>
      <c r="AN19" s="17">
        <f>Tabela2136667[[#This Row],[Light Passenger BEV - 80 ToU1]]*10^-2*NºVE!C$2/NºVE!B$2</f>
        <v>57.803229191438028</v>
      </c>
      <c r="AO19" s="5">
        <v>254.879999999999</v>
      </c>
      <c r="AP19" s="17">
        <f>Tabela2136667[[#This Row],[Light Passenger BEV - 20 UC1]]*10^-2*NºVE!C$2/NºVE!B$2</f>
        <v>10.591960211591838</v>
      </c>
      <c r="AQ1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0.72184333349492</v>
      </c>
      <c r="AR19" s="15">
        <f>SUM(Tabela2136667[[#This Row],[Pumping]],Tabela2136667[[#This Row],[Consumption]],Tabela2136667[[#This Row],[EV total]])</f>
        <v>5024.9732249007848</v>
      </c>
      <c r="AS19" s="15">
        <f>Tabela2136667[[#This Row],[Production]]-Tabela2136667[[#This Row],[Cons+Pump+EV]]</f>
        <v>3581.7253095258111</v>
      </c>
      <c r="AT19" s="15">
        <f>IF(Tabela2136667[[#This Row],[Interconnection flow2]]&lt;0,-1,IF(Tabela2136667[[#This Row],[Interconnection flow2]]&gt;0,1,0))</f>
        <v>1</v>
      </c>
      <c r="AU19" s="15">
        <f>IF(Tabela2136667[[#This Row],[curtailment2]]=1,L$98-ABS(Tabela2136667[[#This Row],[Interconnection flow2]]),IF(Tabela2136667[[#This Row],[curtailment2]]=-1,K$98-ABS(Tabela2136667[[#This Row],[Interconnection flow2]]),"-"))</f>
        <v>418.2746904741889</v>
      </c>
      <c r="AV1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81.7253095258111</v>
      </c>
      <c r="AW1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56333485120506577</v>
      </c>
      <c r="AY19" s="15">
        <f>Tabela2136667[[#This Row],[Cons+Pump+EV]]+Tabela2136667[[#This Row],[Exportation_EV]]</f>
        <v>8606.6985344265959</v>
      </c>
      <c r="AZ19" s="15">
        <f>Tabela2136667[[#This Row],[Production]]+Tabela2136667[[#This Row],[Importation_EV]]-Tabela2136667[[#This Row],[Cons+Pump+EV+Exp]]</f>
        <v>0</v>
      </c>
      <c r="BA1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9" s="15">
        <f>Tabela2136667[[#This Row],[limits2]]-Tabela2136667[[#This Row],[Limits]]</f>
        <v>150.72184333349469</v>
      </c>
    </row>
    <row r="20" spans="1:55" s="2" customFormat="1" x14ac:dyDescent="0.2">
      <c r="A20" s="3">
        <v>47616.18749895833</v>
      </c>
      <c r="B20" s="15">
        <v>457.09637293086661</v>
      </c>
      <c r="C20" s="15">
        <v>7181.1383513211758</v>
      </c>
      <c r="D20" s="15">
        <v>0</v>
      </c>
      <c r="E20" s="15">
        <v>605.07000000000005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0.1357142857142857</v>
      </c>
      <c r="K20" s="15">
        <v>1665.8743016759777</v>
      </c>
      <c r="L20" s="15">
        <v>0</v>
      </c>
      <c r="M20" s="15">
        <v>115.45707112970712</v>
      </c>
      <c r="N20" s="15">
        <f>Tabela21321418[[#This Row],[Consumo]]*(1+0.0077)^7*(1+0.0046)^10</f>
        <v>4737.0211616212973</v>
      </c>
      <c r="O20" s="15">
        <f>Tabela213241216[[#This Row],[Consumption]]+Tabela213241216[[#This Row],[Pumping]]</f>
        <v>4852.4782327510047</v>
      </c>
      <c r="P20" s="15">
        <f>SUM(Tabela213241216[[#This Row],[Hydro]:[Other thermal]])</f>
        <v>8449.3734329251274</v>
      </c>
      <c r="Q20" s="15">
        <f>Tabela213241216[[#This Row],[Production]]-Tabela213241216[[#This Row],[Cons+Pump]]</f>
        <v>3596.8952001741227</v>
      </c>
      <c r="R20" s="15">
        <f>IF(Tabela213241216[[#This Row],[Interconnection flow]]&lt;0,-1,IF(Tabela213241216[[#This Row],[Interconnection flow]]&gt;0,1,0))</f>
        <v>1</v>
      </c>
      <c r="S20" s="15">
        <f>IF(Tabela213241216[[#This Row],[curtailment]]=1,L$98-ABS(Tabela213241216[[#This Row],[Interconnection flow]]),IF(Tabela213241216[[#This Row],[curtailment]]=-1,K$98-ABS(Tabela213241216[[#This Row],[Interconnection flow]]),"-"))</f>
        <v>403.10479982587731</v>
      </c>
      <c r="T2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96.8952001741227</v>
      </c>
      <c r="U20" s="15">
        <f>Tabela2136667[[#This Row],[curtail_exp]]+Tabela2136667[[#This Row],[Cons+Pump]]</f>
        <v>8449.3734329251274</v>
      </c>
      <c r="V2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0" s="5">
        <v>612</v>
      </c>
      <c r="X20" s="17">
        <f>((Tabela2136667[[#This Row],[Heavy Duty BEV - 80 ToU1]]*10^-2)*NºVE!C$5)/NºVE!B$5</f>
        <v>32.01913043478261</v>
      </c>
      <c r="Y20" s="5">
        <v>77.400000000000006</v>
      </c>
      <c r="Z20" s="17">
        <f>Tabela2136667[[#This Row],[Heavy Duty BEV - 20 UC1]]*10^-2*NºVE!C$5/NºVE!B$5</f>
        <v>4.0494782608695647</v>
      </c>
      <c r="AA20" s="5">
        <v>453.2</v>
      </c>
      <c r="AB20" s="17">
        <f>Tabela2136667[[#This Row],[Heavy Passenger BEV - 80 ToU1]]*10^-2*NºVE!C$4/NºVE!B$4</f>
        <v>10.952333333333332</v>
      </c>
      <c r="AC20" s="5">
        <v>66</v>
      </c>
      <c r="AD20" s="17">
        <f>Tabela2136667[[#This Row],[Heavy Passenger BEV - 20 UC1]]*10^-2*NºVE!C$4/NºVE!B$4</f>
        <v>1.595</v>
      </c>
      <c r="AE20" s="5">
        <v>1024.28999999999</v>
      </c>
      <c r="AF20" s="17">
        <f>Tabela2136667[[#This Row],[Light Duty BEV - 80 ToU1]]*10^-2*NºVE!C$3/NºVE!B$3</f>
        <v>24.382222742313704</v>
      </c>
      <c r="AG20" s="5">
        <v>33.299999999999997</v>
      </c>
      <c r="AH20" s="17">
        <f>Tabela2136667[[#This Row],[Light Duty BEV - 20 UC1]]*10^-2*NºVE!C$3/NºVE!B$3</f>
        <v>0.79267396666867218</v>
      </c>
      <c r="AI20" s="5">
        <v>49.949999999999903</v>
      </c>
      <c r="AJ20" s="17">
        <f>Tabela2136667[[#This Row],[Light Passenger PHEV - 80 ToU1]]*10^-2*NºVE!C$6/NºVE!B$6</f>
        <v>0.77195454545454401</v>
      </c>
      <c r="AK20" s="5">
        <v>0</v>
      </c>
      <c r="AL20" s="17">
        <f>Tabela2136667[[#This Row],[Light Passenger PHEV - 20 UC1]]*10^-2*NºVE!C$6/NºVE!B$6</f>
        <v>0</v>
      </c>
      <c r="AM20" s="5">
        <v>909.35999999999899</v>
      </c>
      <c r="AN20" s="17">
        <f>Tabela2136667[[#This Row],[Light Passenger BEV - 80 ToU1]]*10^-2*NºVE!C$2/NºVE!B$2</f>
        <v>37.789959737967592</v>
      </c>
      <c r="AO20" s="5">
        <v>133.19999999999899</v>
      </c>
      <c r="AP20" s="17">
        <f>Tabela2136667[[#This Row],[Light Passenger BEV - 20 UC1]]*10^-2*NºVE!C$2/NºVE!B$2</f>
        <v>5.5353464382612501</v>
      </c>
      <c r="AQ2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7.88809945965127</v>
      </c>
      <c r="AR20" s="15">
        <f>SUM(Tabela2136667[[#This Row],[Pumping]],Tabela2136667[[#This Row],[Consumption]],Tabela2136667[[#This Row],[EV total]])</f>
        <v>4970.3663322106559</v>
      </c>
      <c r="AS20" s="15">
        <f>Tabela2136667[[#This Row],[Production]]-Tabela2136667[[#This Row],[Cons+Pump+EV]]</f>
        <v>3479.0071007144716</v>
      </c>
      <c r="AT20" s="15">
        <f>IF(Tabela2136667[[#This Row],[Interconnection flow2]]&lt;0,-1,IF(Tabela2136667[[#This Row],[Interconnection flow2]]&gt;0,1,0))</f>
        <v>1</v>
      </c>
      <c r="AU20" s="15">
        <f>IF(Tabela2136667[[#This Row],[curtailment2]]=1,L$98-ABS(Tabela2136667[[#This Row],[Interconnection flow2]]),IF(Tabela2136667[[#This Row],[curtailment2]]=-1,K$98-ABS(Tabela2136667[[#This Row],[Interconnection flow2]]),"-"))</f>
        <v>520.99289928552844</v>
      </c>
      <c r="AV2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479.0071007144716</v>
      </c>
      <c r="AW2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9245024993642682</v>
      </c>
      <c r="AY20" s="15">
        <f>Tabela2136667[[#This Row],[Cons+Pump+EV]]+Tabela2136667[[#This Row],[Exportation_EV]]</f>
        <v>8449.3734329251274</v>
      </c>
      <c r="AZ20" s="15">
        <f>Tabela2136667[[#This Row],[Production]]+Tabela2136667[[#This Row],[Importation_EV]]-Tabela2136667[[#This Row],[Cons+Pump+EV+Exp]]</f>
        <v>0</v>
      </c>
      <c r="BA2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0" s="15">
        <f>Tabela2136667[[#This Row],[limits2]]-Tabela2136667[[#This Row],[Limits]]</f>
        <v>117.88809945965113</v>
      </c>
    </row>
    <row r="21" spans="1:55" s="2" customFormat="1" x14ac:dyDescent="0.2">
      <c r="A21" s="3">
        <v>47616.197915567129</v>
      </c>
      <c r="B21" s="15">
        <v>459.49111489776044</v>
      </c>
      <c r="C21" s="15">
        <v>7201.4486416077407</v>
      </c>
      <c r="D21" s="15">
        <v>0</v>
      </c>
      <c r="E21" s="15">
        <v>599.86285714285714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0.13392857142857142</v>
      </c>
      <c r="K21" s="15">
        <v>1558.6145251396647</v>
      </c>
      <c r="L21" s="15">
        <v>0</v>
      </c>
      <c r="M21" s="15">
        <v>115.45707112970712</v>
      </c>
      <c r="N21" s="15">
        <f>Tabela21321418[[#This Row],[Consumo]]*(1+0.0077)^7*(1+0.0046)^10</f>
        <v>4654.4988946499561</v>
      </c>
      <c r="O21" s="15">
        <f>Tabela213241216[[#This Row],[Consumption]]+Tabela213241216[[#This Row],[Pumping]]</f>
        <v>4769.9559657796635</v>
      </c>
      <c r="P21" s="15">
        <f>SUM(Tabela213241216[[#This Row],[Hydro]:[Other thermal]])</f>
        <v>8466.8713214995587</v>
      </c>
      <c r="Q21" s="15">
        <f>Tabela213241216[[#This Row],[Production]]-Tabela213241216[[#This Row],[Cons+Pump]]</f>
        <v>3696.9153557198952</v>
      </c>
      <c r="R21" s="15">
        <f>IF(Tabela213241216[[#This Row],[Interconnection flow]]&lt;0,-1,IF(Tabela213241216[[#This Row],[Interconnection flow]]&gt;0,1,0))</f>
        <v>1</v>
      </c>
      <c r="S21" s="15">
        <f>IF(Tabela213241216[[#This Row],[curtailment]]=1,L$98-ABS(Tabela213241216[[#This Row],[Interconnection flow]]),IF(Tabela213241216[[#This Row],[curtailment]]=-1,K$98-ABS(Tabela213241216[[#This Row],[Interconnection flow]]),"-"))</f>
        <v>303.08464428010484</v>
      </c>
      <c r="T2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96.9153557198952</v>
      </c>
      <c r="U21" s="15">
        <f>Tabela2136667[[#This Row],[curtail_exp]]+Tabela2136667[[#This Row],[Cons+Pump]]</f>
        <v>8466.8713214995587</v>
      </c>
      <c r="V2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1" s="5">
        <v>612</v>
      </c>
      <c r="X21" s="17">
        <f>((Tabela2136667[[#This Row],[Heavy Duty BEV - 80 ToU1]]*10^-2)*NºVE!C$5)/NºVE!B$5</f>
        <v>32.01913043478261</v>
      </c>
      <c r="Y21" s="5">
        <v>77.400000000000006</v>
      </c>
      <c r="Z21" s="17">
        <f>Tabela2136667[[#This Row],[Heavy Duty BEV - 20 UC1]]*10^-2*NºVE!C$5/NºVE!B$5</f>
        <v>4.0494782608695647</v>
      </c>
      <c r="AA21" s="5">
        <v>453.2</v>
      </c>
      <c r="AB21" s="17">
        <f>Tabela2136667[[#This Row],[Heavy Passenger BEV - 80 ToU1]]*10^-2*NºVE!C$4/NºVE!B$4</f>
        <v>10.952333333333332</v>
      </c>
      <c r="AC21" s="5">
        <v>66</v>
      </c>
      <c r="AD21" s="17">
        <f>Tabela2136667[[#This Row],[Heavy Passenger BEV - 20 UC1]]*10^-2*NºVE!C$4/NºVE!B$4</f>
        <v>1.595</v>
      </c>
      <c r="AE21" s="5">
        <v>1702.62</v>
      </c>
      <c r="AF21" s="17">
        <f>Tabela2136667[[#This Row],[Light Duty BEV - 80 ToU1]]*10^-2*NºVE!C$3/NºVE!B$3</f>
        <v>40.529205679561997</v>
      </c>
      <c r="AG21" s="5">
        <v>13.32</v>
      </c>
      <c r="AH21" s="17">
        <f>Tabela2136667[[#This Row],[Light Duty BEV - 20 UC1]]*10^-2*NºVE!C$3/NºVE!B$3</f>
        <v>0.31706958666746887</v>
      </c>
      <c r="AI21" s="5">
        <v>36.629999999999903</v>
      </c>
      <c r="AJ21" s="17">
        <f>Tabela2136667[[#This Row],[Light Passenger PHEV - 80 ToU1]]*10^-2*NºVE!C$6/NºVE!B$6</f>
        <v>0.56609999999999849</v>
      </c>
      <c r="AK21" s="5">
        <v>0</v>
      </c>
      <c r="AL21" s="17">
        <f>Tabela2136667[[#This Row],[Light Passenger PHEV - 20 UC1]]*10^-2*NºVE!C$6/NºVE!B$6</f>
        <v>0</v>
      </c>
      <c r="AM21" s="5">
        <v>909.36</v>
      </c>
      <c r="AN21" s="17">
        <f>Tabela2136667[[#This Row],[Light Passenger BEV - 80 ToU1]]*10^-2*NºVE!C$2/NºVE!B$2</f>
        <v>37.789959737967642</v>
      </c>
      <c r="AO21" s="5">
        <v>278.18999999999897</v>
      </c>
      <c r="AP21" s="17">
        <f>Tabela2136667[[#This Row],[Light Passenger BEV - 20 UC1]]*10^-2*NºVE!C$2/NºVE!B$2</f>
        <v>11.560645838287563</v>
      </c>
      <c r="AQ2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9.37892287147017</v>
      </c>
      <c r="AR21" s="15">
        <f>SUM(Tabela2136667[[#This Row],[Pumping]],Tabela2136667[[#This Row],[Consumption]],Tabela2136667[[#This Row],[EV total]])</f>
        <v>4909.334888651134</v>
      </c>
      <c r="AS21" s="15">
        <f>Tabela2136667[[#This Row],[Production]]-Tabela2136667[[#This Row],[Cons+Pump+EV]]</f>
        <v>3557.5364328484247</v>
      </c>
      <c r="AT21" s="15">
        <f>IF(Tabela2136667[[#This Row],[Interconnection flow2]]&lt;0,-1,IF(Tabela2136667[[#This Row],[Interconnection flow2]]&gt;0,1,0))</f>
        <v>1</v>
      </c>
      <c r="AU21" s="15">
        <f>IF(Tabela2136667[[#This Row],[curtailment2]]=1,L$98-ABS(Tabela2136667[[#This Row],[Interconnection flow2]]),IF(Tabela2136667[[#This Row],[curtailment2]]=-1,K$98-ABS(Tabela2136667[[#This Row],[Interconnection flow2]]),"-"))</f>
        <v>442.46356715157526</v>
      </c>
      <c r="AV2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57.5364328484247</v>
      </c>
      <c r="AW2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45986797913344357</v>
      </c>
      <c r="AY21" s="15">
        <f>Tabela2136667[[#This Row],[Cons+Pump+EV]]+Tabela2136667[[#This Row],[Exportation_EV]]</f>
        <v>8466.8713214995587</v>
      </c>
      <c r="AZ21" s="15">
        <f>Tabela2136667[[#This Row],[Production]]+Tabela2136667[[#This Row],[Importation_EV]]-Tabela2136667[[#This Row],[Cons+Pump+EV+Exp]]</f>
        <v>0</v>
      </c>
      <c r="BA2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1" s="15">
        <f>Tabela2136667[[#This Row],[limits2]]-Tabela2136667[[#This Row],[Limits]]</f>
        <v>139.37892287147042</v>
      </c>
    </row>
    <row r="22" spans="1:55" s="2" customFormat="1" x14ac:dyDescent="0.2">
      <c r="A22" s="3">
        <v>47616.208332175927</v>
      </c>
      <c r="B22" s="15">
        <v>566.75559883154824</v>
      </c>
      <c r="C22" s="15">
        <v>7327.5013956084849</v>
      </c>
      <c r="D22" s="15">
        <v>0</v>
      </c>
      <c r="E22" s="15">
        <v>610.06885714285704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0.13928571428571429</v>
      </c>
      <c r="K22" s="15">
        <v>1295.3882681564246</v>
      </c>
      <c r="L22" s="15">
        <v>0</v>
      </c>
      <c r="M22" s="15">
        <v>7.6169595536959553</v>
      </c>
      <c r="N22" s="15">
        <f>Tabela21321418[[#This Row],[Consumo]]*(1+0.0077)^7*(1+0.0046)^10</f>
        <v>4721.334197886451</v>
      </c>
      <c r="O22" s="15">
        <f>Tabela213241216[[#This Row],[Consumption]]+Tabela213241216[[#This Row],[Pumping]]</f>
        <v>4728.9511574401467</v>
      </c>
      <c r="P22" s="15">
        <f>SUM(Tabela213241216[[#This Row],[Hydro]:[Other thermal]])</f>
        <v>8710.8392050462098</v>
      </c>
      <c r="Q22" s="15">
        <f>Tabela213241216[[#This Row],[Production]]-Tabela213241216[[#This Row],[Cons+Pump]]</f>
        <v>3981.8880476060631</v>
      </c>
      <c r="R22" s="15">
        <f>IF(Tabela213241216[[#This Row],[Interconnection flow]]&lt;0,-1,IF(Tabela213241216[[#This Row],[Interconnection flow]]&gt;0,1,0))</f>
        <v>1</v>
      </c>
      <c r="S22" s="15">
        <f>IF(Tabela213241216[[#This Row],[curtailment]]=1,L$98-ABS(Tabela213241216[[#This Row],[Interconnection flow]]),IF(Tabela213241216[[#This Row],[curtailment]]=-1,K$98-ABS(Tabela213241216[[#This Row],[Interconnection flow]]),"-"))</f>
        <v>18.111952393936917</v>
      </c>
      <c r="T2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981.8880476060631</v>
      </c>
      <c r="U22" s="15">
        <f>Tabela2136667[[#This Row],[curtail_exp]]+Tabela2136667[[#This Row],[Cons+Pump]]</f>
        <v>8710.8392050462098</v>
      </c>
      <c r="V2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2" s="5">
        <v>573.29999999999995</v>
      </c>
      <c r="X22" s="17">
        <f>((Tabela2136667[[#This Row],[Heavy Duty BEV - 80 ToU1]]*10^-2)*NºVE!C$5)/NºVE!B$5</f>
        <v>29.994391304347822</v>
      </c>
      <c r="Y22" s="5">
        <v>77.400000000000006</v>
      </c>
      <c r="Z22" s="17">
        <f>Tabela2136667[[#This Row],[Heavy Duty BEV - 20 UC1]]*10^-2*NºVE!C$5/NºVE!B$5</f>
        <v>4.0494782608695647</v>
      </c>
      <c r="AA22" s="5">
        <v>433.4</v>
      </c>
      <c r="AB22" s="17">
        <f>Tabela2136667[[#This Row],[Heavy Passenger BEV - 80 ToU1]]*10^-2*NºVE!C$4/NºVE!B$4</f>
        <v>10.473833333333332</v>
      </c>
      <c r="AC22" s="5">
        <v>66</v>
      </c>
      <c r="AD22" s="17">
        <f>Tabela2136667[[#This Row],[Heavy Passenger BEV - 20 UC1]]*10^-2*NºVE!C$4/NºVE!B$4</f>
        <v>1.595</v>
      </c>
      <c r="AE22" s="5">
        <v>1561.23</v>
      </c>
      <c r="AF22" s="17">
        <f>Tabela2136667[[#This Row],[Light Duty BEV - 80 ToU1]]*10^-2*NºVE!C$3/NºVE!B$3</f>
        <v>37.163554864328262</v>
      </c>
      <c r="AG22" s="5">
        <v>6.6599999999999904</v>
      </c>
      <c r="AH22" s="17">
        <f>Tabela2136667[[#This Row],[Light Duty BEV - 20 UC1]]*10^-2*NºVE!C$3/NºVE!B$3</f>
        <v>0.15853479333373421</v>
      </c>
      <c r="AI22" s="5">
        <v>53.009999999999899</v>
      </c>
      <c r="AJ22" s="17">
        <f>Tabela2136667[[#This Row],[Light Passenger PHEV - 80 ToU1]]*10^-2*NºVE!C$6/NºVE!B$6</f>
        <v>0.81924545454545306</v>
      </c>
      <c r="AK22" s="5">
        <v>0</v>
      </c>
      <c r="AL22" s="17">
        <f>Tabela2136667[[#This Row],[Light Passenger PHEV - 20 UC1]]*10^-2*NºVE!C$6/NºVE!B$6</f>
        <v>0</v>
      </c>
      <c r="AM22" s="5">
        <v>1341</v>
      </c>
      <c r="AN22" s="17">
        <f>Tabela2136667[[#This Row],[Light Passenger BEV - 80 ToU1]]*10^-2*NºVE!C$2/NºVE!B$2</f>
        <v>55.727474277090046</v>
      </c>
      <c r="AO22" s="5">
        <v>176.219999999999</v>
      </c>
      <c r="AP22" s="17">
        <f>Tabela2136667[[#This Row],[Light Passenger BEV - 20 UC1]]*10^-2*NºVE!C$2/NºVE!B$2</f>
        <v>7.3231137338618577</v>
      </c>
      <c r="AQ2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7.30462602171005</v>
      </c>
      <c r="AR22" s="15">
        <f>SUM(Tabela2136667[[#This Row],[Pumping]],Tabela2136667[[#This Row],[Consumption]],Tabela2136667[[#This Row],[EV total]])</f>
        <v>4876.2557834618565</v>
      </c>
      <c r="AS22" s="15">
        <f>Tabela2136667[[#This Row],[Production]]-Tabela2136667[[#This Row],[Cons+Pump+EV]]</f>
        <v>3834.5834215843533</v>
      </c>
      <c r="AT22" s="15">
        <f>IF(Tabela2136667[[#This Row],[Interconnection flow2]]&lt;0,-1,IF(Tabela2136667[[#This Row],[Interconnection flow2]]&gt;0,1,0))</f>
        <v>1</v>
      </c>
      <c r="AU22" s="15">
        <f>IF(Tabela2136667[[#This Row],[curtailment2]]=1,L$98-ABS(Tabela2136667[[#This Row],[Interconnection flow2]]),IF(Tabela2136667[[#This Row],[curtailment2]]=-1,K$98-ABS(Tabela2136667[[#This Row],[Interconnection flow2]]),"-"))</f>
        <v>165.41657841564665</v>
      </c>
      <c r="AV2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834.5834215843533</v>
      </c>
      <c r="AW2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22" s="15">
        <f>Tabela2136667[[#This Row],[Cons+Pump+EV]]+Tabela2136667[[#This Row],[Exportation_EV]]</f>
        <v>8710.8392050462098</v>
      </c>
      <c r="AZ22" s="15">
        <f>Tabela2136667[[#This Row],[Production]]+Tabela2136667[[#This Row],[Importation_EV]]-Tabela2136667[[#This Row],[Cons+Pump+EV+Exp]]</f>
        <v>0</v>
      </c>
      <c r="BA2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2" s="15">
        <f>Tabela2136667[[#This Row],[limits2]]-Tabela2136667[[#This Row],[Limits]]</f>
        <v>147.30462602170974</v>
      </c>
    </row>
    <row r="23" spans="1:55" s="2" customFormat="1" x14ac:dyDescent="0.2">
      <c r="A23" s="3">
        <v>47616.218748784719</v>
      </c>
      <c r="B23" s="15">
        <v>602.17782375851993</v>
      </c>
      <c r="C23" s="15">
        <v>7248.839318943059</v>
      </c>
      <c r="D23" s="15">
        <v>0</v>
      </c>
      <c r="E23" s="15">
        <v>617.35885714285712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0.13750000000000001</v>
      </c>
      <c r="K23" s="15">
        <v>1305.8910614525139</v>
      </c>
      <c r="L23" s="15">
        <v>0</v>
      </c>
      <c r="M23" s="15">
        <v>0</v>
      </c>
      <c r="N23" s="15">
        <f>Tabela21321418[[#This Row],[Consumo]]*(1+0.0077)^7*(1+0.0046)^10</f>
        <v>4753.8128411121188</v>
      </c>
      <c r="O23" s="15">
        <f>Tabela213241216[[#This Row],[Consumption]]+Tabela213241216[[#This Row],[Pumping]]</f>
        <v>4753.8128411121188</v>
      </c>
      <c r="P23" s="15">
        <f>SUM(Tabela213241216[[#This Row],[Hydro]:[Other thermal]])</f>
        <v>8674.7213853328467</v>
      </c>
      <c r="Q23" s="15">
        <f>Tabela213241216[[#This Row],[Production]]-Tabela213241216[[#This Row],[Cons+Pump]]</f>
        <v>3920.9085442207279</v>
      </c>
      <c r="R23" s="15">
        <f>IF(Tabela213241216[[#This Row],[Interconnection flow]]&lt;0,-1,IF(Tabela213241216[[#This Row],[Interconnection flow]]&gt;0,1,0))</f>
        <v>1</v>
      </c>
      <c r="S23" s="15">
        <f>IF(Tabela213241216[[#This Row],[curtailment]]=1,L$98-ABS(Tabela213241216[[#This Row],[Interconnection flow]]),IF(Tabela213241216[[#This Row],[curtailment]]=-1,K$98-ABS(Tabela213241216[[#This Row],[Interconnection flow]]),"-"))</f>
        <v>79.09145577927211</v>
      </c>
      <c r="T2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920.9085442207279</v>
      </c>
      <c r="U23" s="15">
        <f>Tabela2136667[[#This Row],[curtail_exp]]+Tabela2136667[[#This Row],[Cons+Pump]]</f>
        <v>8674.7213853328467</v>
      </c>
      <c r="V2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3" s="5">
        <v>348.29999999999899</v>
      </c>
      <c r="X23" s="17">
        <f>((Tabela2136667[[#This Row],[Heavy Duty BEV - 80 ToU1]]*10^-2)*NºVE!C$5)/NºVE!B$5</f>
        <v>18.222652173912991</v>
      </c>
      <c r="Y23" s="5">
        <v>77.400000000000006</v>
      </c>
      <c r="Z23" s="17">
        <f>Tabela2136667[[#This Row],[Heavy Duty BEV - 20 UC1]]*10^-2*NºVE!C$5/NºVE!B$5</f>
        <v>4.0494782608695647</v>
      </c>
      <c r="AA23" s="5">
        <v>413.6</v>
      </c>
      <c r="AB23" s="17">
        <f>Tabela2136667[[#This Row],[Heavy Passenger BEV - 80 ToU1]]*10^-2*NºVE!C$4/NºVE!B$4</f>
        <v>9.995333333333333</v>
      </c>
      <c r="AC23" s="5">
        <v>22</v>
      </c>
      <c r="AD23" s="17">
        <f>Tabela2136667[[#This Row],[Heavy Passenger BEV - 20 UC1]]*10^-2*NºVE!C$4/NºVE!B$4</f>
        <v>0.53166666666666662</v>
      </c>
      <c r="AE23" s="5">
        <v>1279.70999999999</v>
      </c>
      <c r="AF23" s="17">
        <f>Tabela2136667[[#This Row],[Light Duty BEV - 80 ToU1]]*10^-2*NºVE!C$3/NºVE!B$3</f>
        <v>30.46224630286963</v>
      </c>
      <c r="AG23" s="5">
        <v>6.6599999999999904</v>
      </c>
      <c r="AH23" s="17">
        <f>Tabela2136667[[#This Row],[Light Duty BEV - 20 UC1]]*10^-2*NºVE!C$3/NºVE!B$3</f>
        <v>0.15853479333373421</v>
      </c>
      <c r="AI23" s="5">
        <v>53.28</v>
      </c>
      <c r="AJ23" s="17">
        <f>Tabela2136667[[#This Row],[Light Passenger PHEV - 80 ToU1]]*10^-2*NºVE!C$6/NºVE!B$6</f>
        <v>0.82341818181818194</v>
      </c>
      <c r="AK23" s="5">
        <v>13.32</v>
      </c>
      <c r="AL23" s="17">
        <f>Tabela2136667[[#This Row],[Light Passenger PHEV - 20 UC1]]*10^-2*NºVE!C$6/NºVE!B$6</f>
        <v>0.20585454545454548</v>
      </c>
      <c r="AM23" s="5">
        <v>1367.1</v>
      </c>
      <c r="AN23" s="17">
        <f>Tabela2136667[[#This Row],[Light Passenger BEV - 80 ToU1]]*10^-2*NºVE!C$2/NºVE!B$2</f>
        <v>56.812102971073671</v>
      </c>
      <c r="AO23" s="5">
        <v>301.229999999999</v>
      </c>
      <c r="AP23" s="17">
        <f>Tabela2136667[[#This Row],[Light Passenger BEV - 20 UC1]]*10^-2*NºVE!C$2/NºVE!B$2</f>
        <v>12.518111168148975</v>
      </c>
      <c r="AQ2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3.77939839748129</v>
      </c>
      <c r="AR23" s="15">
        <f>SUM(Tabela2136667[[#This Row],[Pumping]],Tabela2136667[[#This Row],[Consumption]],Tabela2136667[[#This Row],[EV total]])</f>
        <v>4887.5922395096004</v>
      </c>
      <c r="AS23" s="15">
        <f>Tabela2136667[[#This Row],[Production]]-Tabela2136667[[#This Row],[Cons+Pump+EV]]</f>
        <v>3787.1291458232463</v>
      </c>
      <c r="AT23" s="15">
        <f>IF(Tabela2136667[[#This Row],[Interconnection flow2]]&lt;0,-1,IF(Tabela2136667[[#This Row],[Interconnection flow2]]&gt;0,1,0))</f>
        <v>1</v>
      </c>
      <c r="AU23" s="15">
        <f>IF(Tabela2136667[[#This Row],[curtailment2]]=1,L$98-ABS(Tabela2136667[[#This Row],[Interconnection flow2]]),IF(Tabela2136667[[#This Row],[curtailment2]]=-1,K$98-ABS(Tabela2136667[[#This Row],[Interconnection flow2]]),"-"))</f>
        <v>212.87085417675371</v>
      </c>
      <c r="AV2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787.1291458232463</v>
      </c>
      <c r="AW2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23" s="15">
        <f>Tabela2136667[[#This Row],[Cons+Pump+EV]]+Tabela2136667[[#This Row],[Exportation_EV]]</f>
        <v>8674.7213853328467</v>
      </c>
      <c r="AZ23" s="15">
        <f>Tabela2136667[[#This Row],[Production]]+Tabela2136667[[#This Row],[Importation_EV]]-Tabela2136667[[#This Row],[Cons+Pump+EV+Exp]]</f>
        <v>0</v>
      </c>
      <c r="BA2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3" s="15">
        <f>Tabela2136667[[#This Row],[limits2]]-Tabela2136667[[#This Row],[Limits]]</f>
        <v>133.7793983974816</v>
      </c>
    </row>
    <row r="24" spans="1:55" s="2" customFormat="1" x14ac:dyDescent="0.2">
      <c r="A24" s="3">
        <v>47616.229165393517</v>
      </c>
      <c r="B24" s="15">
        <v>619.1405793573515</v>
      </c>
      <c r="C24" s="15">
        <v>7133.1029028656494</v>
      </c>
      <c r="D24" s="15">
        <v>0</v>
      </c>
      <c r="E24" s="15">
        <v>609.86057142857146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0.1357142857142857</v>
      </c>
      <c r="K24" s="15">
        <v>1311.0111731843576</v>
      </c>
      <c r="L24" s="15">
        <v>0</v>
      </c>
      <c r="M24" s="15">
        <v>0</v>
      </c>
      <c r="N24" s="15">
        <f>Tabela21321418[[#This Row],[Consumo]]*(1+0.0077)^7*(1+0.0046)^10</f>
        <v>4731.939469143811</v>
      </c>
      <c r="O24" s="15">
        <f>Tabela213241216[[#This Row],[Consumption]]+Tabela213241216[[#This Row],[Pumping]]</f>
        <v>4731.939469143811</v>
      </c>
      <c r="P24" s="15">
        <f>SUM(Tabela213241216[[#This Row],[Hydro]:[Other thermal]])</f>
        <v>8568.0451336823335</v>
      </c>
      <c r="Q24" s="15">
        <f>Tabela213241216[[#This Row],[Production]]-Tabela213241216[[#This Row],[Cons+Pump]]</f>
        <v>3836.1056645385224</v>
      </c>
      <c r="R24" s="15">
        <f>IF(Tabela213241216[[#This Row],[Interconnection flow]]&lt;0,-1,IF(Tabela213241216[[#This Row],[Interconnection flow]]&gt;0,1,0))</f>
        <v>1</v>
      </c>
      <c r="S24" s="15">
        <f>IF(Tabela213241216[[#This Row],[curtailment]]=1,L$98-ABS(Tabela213241216[[#This Row],[Interconnection flow]]),IF(Tabela213241216[[#This Row],[curtailment]]=-1,K$98-ABS(Tabela213241216[[#This Row],[Interconnection flow]]),"-"))</f>
        <v>163.89433546147757</v>
      </c>
      <c r="T2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36.1056645385224</v>
      </c>
      <c r="U24" s="15">
        <f>Tabela2136667[[#This Row],[curtail_exp]]+Tabela2136667[[#This Row],[Cons+Pump]]</f>
        <v>8568.0451336823335</v>
      </c>
      <c r="V2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4" s="5">
        <v>348.29999999999899</v>
      </c>
      <c r="X24" s="17">
        <f>((Tabela2136667[[#This Row],[Heavy Duty BEV - 80 ToU1]]*10^-2)*NºVE!C$5)/NºVE!B$5</f>
        <v>18.222652173912991</v>
      </c>
      <c r="Y24" s="5">
        <v>77.400000000000006</v>
      </c>
      <c r="Z24" s="17">
        <f>Tabela2136667[[#This Row],[Heavy Duty BEV - 20 UC1]]*10^-2*NºVE!C$5/NºVE!B$5</f>
        <v>4.0494782608695647</v>
      </c>
      <c r="AA24" s="5">
        <v>391.6</v>
      </c>
      <c r="AB24" s="17">
        <f>Tabela2136667[[#This Row],[Heavy Passenger BEV - 80 ToU1]]*10^-2*NºVE!C$4/NºVE!B$4</f>
        <v>9.4636666666666684</v>
      </c>
      <c r="AC24" s="5">
        <v>22</v>
      </c>
      <c r="AD24" s="17">
        <f>Tabela2136667[[#This Row],[Heavy Passenger BEV - 20 UC1]]*10^-2*NºVE!C$4/NºVE!B$4</f>
        <v>0.53166666666666662</v>
      </c>
      <c r="AE24" s="5">
        <v>865.25999999999897</v>
      </c>
      <c r="AF24" s="17">
        <f>Tabela2136667[[#This Row],[Light Duty BEV - 80 ToU1]]*10^-2*NºVE!C$3/NºVE!B$3</f>
        <v>20.596668960952989</v>
      </c>
      <c r="AG24" s="5">
        <v>135</v>
      </c>
      <c r="AH24" s="17">
        <f>Tabela2136667[[#This Row],[Light Duty BEV - 20 UC1]]*10^-2*NºVE!C$3/NºVE!B$3</f>
        <v>3.2135431081162391</v>
      </c>
      <c r="AI24" s="5">
        <v>66.599999999999994</v>
      </c>
      <c r="AJ24" s="17">
        <f>Tabela2136667[[#This Row],[Light Passenger PHEV - 80 ToU1]]*10^-2*NºVE!C$6/NºVE!B$6</f>
        <v>1.0292727272727271</v>
      </c>
      <c r="AK24" s="5">
        <v>6.66</v>
      </c>
      <c r="AL24" s="17">
        <f>Tabela2136667[[#This Row],[Light Passenger PHEV - 20 UC1]]*10^-2*NºVE!C$6/NºVE!B$6</f>
        <v>0.10292727272727274</v>
      </c>
      <c r="AM24" s="5">
        <v>1100.43</v>
      </c>
      <c r="AN24" s="17">
        <f>Tabela2136667[[#This Row],[Light Passenger BEV - 80 ToU1]]*10^-2*NºVE!C$2/NºVE!B$2</f>
        <v>45.730189797716776</v>
      </c>
      <c r="AO24" s="5">
        <v>189.26999999999899</v>
      </c>
      <c r="AP24" s="17">
        <f>Tabela2136667[[#This Row],[Light Passenger BEV - 20 UC1]]*10^-2*NºVE!C$2/NºVE!B$2</f>
        <v>7.8654280808536727</v>
      </c>
      <c r="AQ2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0.80549371575556</v>
      </c>
      <c r="AR24" s="15">
        <f>SUM(Tabela2136667[[#This Row],[Pumping]],Tabela2136667[[#This Row],[Consumption]],Tabela2136667[[#This Row],[EV total]])</f>
        <v>4842.7449628595668</v>
      </c>
      <c r="AS24" s="15">
        <f>Tabela2136667[[#This Row],[Production]]-Tabela2136667[[#This Row],[Cons+Pump+EV]]</f>
        <v>3725.3001708227666</v>
      </c>
      <c r="AT24" s="15">
        <f>IF(Tabela2136667[[#This Row],[Interconnection flow2]]&lt;0,-1,IF(Tabela2136667[[#This Row],[Interconnection flow2]]&gt;0,1,0))</f>
        <v>1</v>
      </c>
      <c r="AU24" s="15">
        <f>IF(Tabela2136667[[#This Row],[curtailment2]]=1,L$98-ABS(Tabela2136667[[#This Row],[Interconnection flow2]]),IF(Tabela2136667[[#This Row],[curtailment2]]=-1,K$98-ABS(Tabela2136667[[#This Row],[Interconnection flow2]]),"-"))</f>
        <v>274.69982917723337</v>
      </c>
      <c r="AV2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725.3001708227666</v>
      </c>
      <c r="AW2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6760788492400337</v>
      </c>
      <c r="AY24" s="15">
        <f>Tabela2136667[[#This Row],[Cons+Pump+EV]]+Tabela2136667[[#This Row],[Exportation_EV]]</f>
        <v>8568.0451336823335</v>
      </c>
      <c r="AZ24" s="15">
        <f>Tabela2136667[[#This Row],[Production]]+Tabela2136667[[#This Row],[Importation_EV]]-Tabela2136667[[#This Row],[Cons+Pump+EV+Exp]]</f>
        <v>0</v>
      </c>
      <c r="BA2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4" s="15">
        <f>Tabela2136667[[#This Row],[limits2]]-Tabela2136667[[#This Row],[Limits]]</f>
        <v>110.8054937157558</v>
      </c>
    </row>
    <row r="25" spans="1:55" s="2" customFormat="1" x14ac:dyDescent="0.2">
      <c r="A25" s="3">
        <v>47616.239582002316</v>
      </c>
      <c r="B25" s="15">
        <v>600.48154819863669</v>
      </c>
      <c r="C25" s="15">
        <v>7052.5065128395981</v>
      </c>
      <c r="D25" s="15">
        <v>0</v>
      </c>
      <c r="E25" s="15">
        <v>614.23457142857137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0.14285714285714285</v>
      </c>
      <c r="K25" s="15">
        <v>1316.2625698324023</v>
      </c>
      <c r="L25" s="15">
        <v>0</v>
      </c>
      <c r="M25" s="15">
        <v>0</v>
      </c>
      <c r="N25" s="15">
        <f>Tabela21321418[[#This Row],[Consumo]]*(1+0.0077)^7*(1+0.0046)^10</f>
        <v>4691.6173440507191</v>
      </c>
      <c r="O25" s="15">
        <f>Tabela213241216[[#This Row],[Consumption]]+Tabela213241216[[#This Row],[Pumping]]</f>
        <v>4691.6173440507191</v>
      </c>
      <c r="P25" s="15">
        <f>SUM(Tabela213241216[[#This Row],[Hydro]:[Other thermal]])</f>
        <v>8479.6415144192943</v>
      </c>
      <c r="Q25" s="15">
        <f>Tabela213241216[[#This Row],[Production]]-Tabela213241216[[#This Row],[Cons+Pump]]</f>
        <v>3788.0241703685751</v>
      </c>
      <c r="R25" s="15">
        <f>IF(Tabela213241216[[#This Row],[Interconnection flow]]&lt;0,-1,IF(Tabela213241216[[#This Row],[Interconnection flow]]&gt;0,1,0))</f>
        <v>1</v>
      </c>
      <c r="S25" s="15">
        <f>IF(Tabela213241216[[#This Row],[curtailment]]=1,L$98-ABS(Tabela213241216[[#This Row],[Interconnection flow]]),IF(Tabela213241216[[#This Row],[curtailment]]=-1,K$98-ABS(Tabela213241216[[#This Row],[Interconnection flow]]),"-"))</f>
        <v>211.97582963142486</v>
      </c>
      <c r="T2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88.0241703685751</v>
      </c>
      <c r="U25" s="15">
        <f>Tabela2136667[[#This Row],[curtail_exp]]+Tabela2136667[[#This Row],[Cons+Pump]]</f>
        <v>8479.6415144192943</v>
      </c>
      <c r="V2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5" s="5">
        <v>348.29999999999899</v>
      </c>
      <c r="X25" s="17">
        <f>((Tabela2136667[[#This Row],[Heavy Duty BEV - 80 ToU1]]*10^-2)*NºVE!C$5)/NºVE!B$5</f>
        <v>18.222652173912991</v>
      </c>
      <c r="Y25" s="5">
        <v>77.400000000000006</v>
      </c>
      <c r="Z25" s="17">
        <f>Tabela2136667[[#This Row],[Heavy Duty BEV - 20 UC1]]*10^-2*NºVE!C$5/NºVE!B$5</f>
        <v>4.0494782608695647</v>
      </c>
      <c r="AA25" s="5">
        <v>391.6</v>
      </c>
      <c r="AB25" s="17">
        <f>Tabela2136667[[#This Row],[Heavy Passenger BEV - 80 ToU1]]*10^-2*NºVE!C$4/NºVE!B$4</f>
        <v>9.4636666666666684</v>
      </c>
      <c r="AC25" s="5">
        <v>44</v>
      </c>
      <c r="AD25" s="17">
        <f>Tabela2136667[[#This Row],[Heavy Passenger BEV - 20 UC1]]*10^-2*NºVE!C$4/NºVE!B$4</f>
        <v>1.0633333333333332</v>
      </c>
      <c r="AE25" s="5">
        <v>551.97</v>
      </c>
      <c r="AF25" s="17">
        <f>Tabela2136667[[#This Row],[Light Duty BEV - 80 ToU1]]*10^-2*NºVE!C$3/NºVE!B$3</f>
        <v>13.139106588051261</v>
      </c>
      <c r="AG25" s="5">
        <v>19.71</v>
      </c>
      <c r="AH25" s="17">
        <f>Tabela2136667[[#This Row],[Light Duty BEV - 20 UC1]]*10^-2*NºVE!C$3/NºVE!B$3</f>
        <v>0.46917729378497092</v>
      </c>
      <c r="AI25" s="5">
        <v>83.25</v>
      </c>
      <c r="AJ25" s="17">
        <f>Tabela2136667[[#This Row],[Light Passenger PHEV - 80 ToU1]]*10^-2*NºVE!C$6/NºVE!B$6</f>
        <v>1.2865909090909091</v>
      </c>
      <c r="AK25" s="5">
        <v>26.37</v>
      </c>
      <c r="AL25" s="17">
        <f>Tabela2136667[[#This Row],[Light Passenger PHEV - 20 UC1]]*10^-2*NºVE!C$6/NºVE!B$6</f>
        <v>0.40753636363636364</v>
      </c>
      <c r="AM25" s="5">
        <v>1126.8</v>
      </c>
      <c r="AN25" s="17">
        <f>Tabela2136667[[#This Row],[Light Passenger BEV - 80 ToU1]]*10^-2*NºVE!C$2/NºVE!B$2</f>
        <v>46.82603878853471</v>
      </c>
      <c r="AO25" s="5">
        <v>182.879999999999</v>
      </c>
      <c r="AP25" s="17">
        <f>Tabela2136667[[#This Row],[Light Passenger BEV - 20 UC1]]*10^-2*NºVE!C$2/NºVE!B$2</f>
        <v>7.5998810557749223</v>
      </c>
      <c r="AQ2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2.5274614336557</v>
      </c>
      <c r="AR25" s="15">
        <f>SUM(Tabela2136667[[#This Row],[Pumping]],Tabela2136667[[#This Row],[Consumption]],Tabela2136667[[#This Row],[EV total]])</f>
        <v>4794.144805484375</v>
      </c>
      <c r="AS25" s="15">
        <f>Tabela2136667[[#This Row],[Production]]-Tabela2136667[[#This Row],[Cons+Pump+EV]]</f>
        <v>3685.4967089349193</v>
      </c>
      <c r="AT25" s="15">
        <f>IF(Tabela2136667[[#This Row],[Interconnection flow2]]&lt;0,-1,IF(Tabela2136667[[#This Row],[Interconnection flow2]]&gt;0,1,0))</f>
        <v>1</v>
      </c>
      <c r="AU25" s="15">
        <f>IF(Tabela2136667[[#This Row],[curtailment2]]=1,L$98-ABS(Tabela2136667[[#This Row],[Interconnection flow2]]),IF(Tabela2136667[[#This Row],[curtailment2]]=-1,K$98-ABS(Tabela2136667[[#This Row],[Interconnection flow2]]),"-"))</f>
        <v>314.5032910650807</v>
      </c>
      <c r="AV2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685.4967089349193</v>
      </c>
      <c r="AW2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48367524548400881</v>
      </c>
      <c r="AY25" s="15">
        <f>Tabela2136667[[#This Row],[Cons+Pump+EV]]+Tabela2136667[[#This Row],[Exportation_EV]]</f>
        <v>8479.6415144192943</v>
      </c>
      <c r="AZ25" s="15">
        <f>Tabela2136667[[#This Row],[Production]]+Tabela2136667[[#This Row],[Importation_EV]]-Tabela2136667[[#This Row],[Cons+Pump+EV+Exp]]</f>
        <v>0</v>
      </c>
      <c r="BA2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5" s="15">
        <f>Tabela2136667[[#This Row],[limits2]]-Tabela2136667[[#This Row],[Limits]]</f>
        <v>102.52746143365584</v>
      </c>
    </row>
    <row r="26" spans="1:55" s="2" customFormat="1" x14ac:dyDescent="0.2">
      <c r="A26" s="3">
        <v>47616.249998611114</v>
      </c>
      <c r="B26" s="15">
        <v>630.91472736124626</v>
      </c>
      <c r="C26" s="15">
        <v>6883.2540937848898</v>
      </c>
      <c r="D26" s="15">
        <v>0.67522022213711219</v>
      </c>
      <c r="E26" s="15">
        <v>620.89971428571437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0.14464285714285713</v>
      </c>
      <c r="K26" s="15">
        <v>1346.8519553072626</v>
      </c>
      <c r="L26" s="15">
        <v>0</v>
      </c>
      <c r="M26" s="15">
        <v>0</v>
      </c>
      <c r="N26" s="15">
        <f>Tabela21321418[[#This Row],[Consumo]]*(1+0.0077)^7*(1+0.0046)^10</f>
        <v>4693.1639461090854</v>
      </c>
      <c r="O26" s="15">
        <f>Tabela213241216[[#This Row],[Consumption]]+Tabela213241216[[#This Row],[Pumping]]</f>
        <v>4693.1639461090854</v>
      </c>
      <c r="P26" s="15">
        <f>SUM(Tabela213241216[[#This Row],[Hydro]:[Other thermal]])</f>
        <v>8355.7323874222875</v>
      </c>
      <c r="Q26" s="15">
        <f>Tabela213241216[[#This Row],[Production]]-Tabela213241216[[#This Row],[Cons+Pump]]</f>
        <v>3662.5684413132021</v>
      </c>
      <c r="R26" s="15">
        <f>IF(Tabela213241216[[#This Row],[Interconnection flow]]&lt;0,-1,IF(Tabela213241216[[#This Row],[Interconnection flow]]&gt;0,1,0))</f>
        <v>1</v>
      </c>
      <c r="S26" s="15">
        <f>IF(Tabela213241216[[#This Row],[curtailment]]=1,L$98-ABS(Tabela213241216[[#This Row],[Interconnection flow]]),IF(Tabela213241216[[#This Row],[curtailment]]=-1,K$98-ABS(Tabela213241216[[#This Row],[Interconnection flow]]),"-"))</f>
        <v>337.43155868679787</v>
      </c>
      <c r="T2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62.5684413132021</v>
      </c>
      <c r="U26" s="15">
        <f>Tabela2136667[[#This Row],[curtail_exp]]+Tabela2136667[[#This Row],[Cons+Pump]]</f>
        <v>8355.7323874222875</v>
      </c>
      <c r="V2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6" s="5">
        <v>270.89999999999998</v>
      </c>
      <c r="X26" s="17">
        <f>((Tabela2136667[[#This Row],[Heavy Duty BEV - 80 ToU1]]*10^-2)*NºVE!C$5)/NºVE!B$5</f>
        <v>14.173173913043476</v>
      </c>
      <c r="Y26" s="5">
        <v>77.400000000000006</v>
      </c>
      <c r="Z26" s="17">
        <f>Tabela2136667[[#This Row],[Heavy Duty BEV - 20 UC1]]*10^-2*NºVE!C$5/NºVE!B$5</f>
        <v>4.0494782608695647</v>
      </c>
      <c r="AA26" s="5">
        <v>325.60000000000002</v>
      </c>
      <c r="AB26" s="17">
        <f>Tabela2136667[[#This Row],[Heavy Passenger BEV - 80 ToU1]]*10^-2*NºVE!C$4/NºVE!B$4</f>
        <v>7.8686666666666678</v>
      </c>
      <c r="AC26" s="5">
        <v>44</v>
      </c>
      <c r="AD26" s="17">
        <f>Tabela2136667[[#This Row],[Heavy Passenger BEV - 20 UC1]]*10^-2*NºVE!C$4/NºVE!B$4</f>
        <v>1.0633333333333332</v>
      </c>
      <c r="AE26" s="5">
        <v>486.08999999999901</v>
      </c>
      <c r="AF26" s="17">
        <f>Tabela2136667[[#This Row],[Light Duty BEV - 80 ToU1]]*10^-2*NºVE!C$3/NºVE!B$3</f>
        <v>11.570897551290512</v>
      </c>
      <c r="AG26" s="5">
        <v>19.71</v>
      </c>
      <c r="AH26" s="17">
        <f>Tabela2136667[[#This Row],[Light Duty BEV - 20 UC1]]*10^-2*NºVE!C$3/NºVE!B$3</f>
        <v>0.46917729378497092</v>
      </c>
      <c r="AI26" s="5">
        <v>129.32999999999899</v>
      </c>
      <c r="AJ26" s="17">
        <f>Tabela2136667[[#This Row],[Light Passenger PHEV - 80 ToU1]]*10^-2*NºVE!C$6/NºVE!B$6</f>
        <v>1.998736363636348</v>
      </c>
      <c r="AK26" s="5">
        <v>9.99</v>
      </c>
      <c r="AL26" s="17">
        <f>Tabela2136667[[#This Row],[Light Passenger PHEV - 20 UC1]]*10^-2*NºVE!C$6/NºVE!B$6</f>
        <v>0.15439090909090908</v>
      </c>
      <c r="AM26" s="5">
        <v>870.12</v>
      </c>
      <c r="AN26" s="17">
        <f>Tabela2136667[[#This Row],[Light Passenger BEV - 80 ToU1]]*10^-2*NºVE!C$2/NºVE!B$2</f>
        <v>36.15927659804742</v>
      </c>
      <c r="AO26" s="5">
        <v>139.58999999999901</v>
      </c>
      <c r="AP26" s="17">
        <f>Tabela2136667[[#This Row],[Light Passenger BEV - 20 UC1]]*10^-2*NºVE!C$2/NºVE!B$2</f>
        <v>5.8008934633400031</v>
      </c>
      <c r="AQ2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3.308024353103207</v>
      </c>
      <c r="AR26" s="15">
        <f>SUM(Tabela2136667[[#This Row],[Pumping]],Tabela2136667[[#This Row],[Consumption]],Tabela2136667[[#This Row],[EV total]])</f>
        <v>4776.4719704621884</v>
      </c>
      <c r="AS26" s="15">
        <f>Tabela2136667[[#This Row],[Production]]-Tabela2136667[[#This Row],[Cons+Pump+EV]]</f>
        <v>3579.2604169600991</v>
      </c>
      <c r="AT26" s="15">
        <f>IF(Tabela2136667[[#This Row],[Interconnection flow2]]&lt;0,-1,IF(Tabela2136667[[#This Row],[Interconnection flow2]]&gt;0,1,0))</f>
        <v>1</v>
      </c>
      <c r="AU26" s="15">
        <f>IF(Tabela2136667[[#This Row],[curtailment2]]=1,L$98-ABS(Tabela2136667[[#This Row],[Interconnection flow2]]),IF(Tabela2136667[[#This Row],[curtailment2]]=-1,K$98-ABS(Tabela2136667[[#This Row],[Interconnection flow2]]),"-"))</f>
        <v>420.73958303990094</v>
      </c>
      <c r="AV2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79.2604169600991</v>
      </c>
      <c r="AW2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4688865699852669</v>
      </c>
      <c r="AY26" s="15">
        <f>Tabela2136667[[#This Row],[Cons+Pump+EV]]+Tabela2136667[[#This Row],[Exportation_EV]]</f>
        <v>8355.7323874222875</v>
      </c>
      <c r="AZ26" s="15">
        <f>Tabela2136667[[#This Row],[Production]]+Tabela2136667[[#This Row],[Importation_EV]]-Tabela2136667[[#This Row],[Cons+Pump+EV+Exp]]</f>
        <v>0</v>
      </c>
      <c r="BA2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6" s="15">
        <f>Tabela2136667[[#This Row],[limits2]]-Tabela2136667[[#This Row],[Limits]]</f>
        <v>83.308024353103065</v>
      </c>
    </row>
    <row r="27" spans="1:55" s="2" customFormat="1" x14ac:dyDescent="0.2">
      <c r="A27" s="3">
        <v>47616.260415219906</v>
      </c>
      <c r="B27" s="15">
        <v>653.6647760467381</v>
      </c>
      <c r="C27" s="15">
        <v>6625.3456457015254</v>
      </c>
      <c r="D27" s="15">
        <v>18.906166219839143</v>
      </c>
      <c r="E27" s="15">
        <v>621.73285714285714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0.14107142857142857</v>
      </c>
      <c r="K27" s="15">
        <v>1350.9217877094973</v>
      </c>
      <c r="L27" s="15">
        <v>0</v>
      </c>
      <c r="M27" s="15">
        <v>0</v>
      </c>
      <c r="N27" s="15">
        <f>Tabela21321418[[#This Row],[Consumo]]*(1+0.0077)^7*(1+0.0046)^10</f>
        <v>4637.1548572811471</v>
      </c>
      <c r="O27" s="15">
        <f>Tabela213241216[[#This Row],[Consumption]]+Tabela213241216[[#This Row],[Pumping]]</f>
        <v>4637.1548572811471</v>
      </c>
      <c r="P27" s="15">
        <f>SUM(Tabela213241216[[#This Row],[Hydro]:[Other thermal]])</f>
        <v>8144.1992502068088</v>
      </c>
      <c r="Q27" s="15">
        <f>Tabela213241216[[#This Row],[Production]]-Tabela213241216[[#This Row],[Cons+Pump]]</f>
        <v>3507.0443929256617</v>
      </c>
      <c r="R27" s="15">
        <f>IF(Tabela213241216[[#This Row],[Interconnection flow]]&lt;0,-1,IF(Tabela213241216[[#This Row],[Interconnection flow]]&gt;0,1,0))</f>
        <v>1</v>
      </c>
      <c r="S27" s="15">
        <f>IF(Tabela213241216[[#This Row],[curtailment]]=1,L$98-ABS(Tabela213241216[[#This Row],[Interconnection flow]]),IF(Tabela213241216[[#This Row],[curtailment]]=-1,K$98-ABS(Tabela213241216[[#This Row],[Interconnection flow]]),"-"))</f>
        <v>492.95560707433833</v>
      </c>
      <c r="T2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7.0443929256617</v>
      </c>
      <c r="U27" s="15">
        <f>Tabela2136667[[#This Row],[curtail_exp]]+Tabela2136667[[#This Row],[Cons+Pump]]</f>
        <v>8144.1992502068088</v>
      </c>
      <c r="V2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7" s="5">
        <v>270.89999999999998</v>
      </c>
      <c r="X27" s="17">
        <f>((Tabela2136667[[#This Row],[Heavy Duty BEV - 80 ToU1]]*10^-2)*NºVE!C$5)/NºVE!B$5</f>
        <v>14.173173913043476</v>
      </c>
      <c r="Y27" s="5">
        <v>38.700000000000003</v>
      </c>
      <c r="Z27" s="17">
        <f>Tabela2136667[[#This Row],[Heavy Duty BEV - 20 UC1]]*10^-2*NºVE!C$5/NºVE!B$5</f>
        <v>2.0247391304347824</v>
      </c>
      <c r="AA27" s="5">
        <v>259.60000000000002</v>
      </c>
      <c r="AB27" s="17">
        <f>Tabela2136667[[#This Row],[Heavy Passenger BEV - 80 ToU1]]*10^-2*NºVE!C$4/NºVE!B$4</f>
        <v>6.2736666666666672</v>
      </c>
      <c r="AC27" s="5">
        <v>44</v>
      </c>
      <c r="AD27" s="17">
        <f>Tabela2136667[[#This Row],[Heavy Passenger BEV - 20 UC1]]*10^-2*NºVE!C$4/NºVE!B$4</f>
        <v>1.0633333333333332</v>
      </c>
      <c r="AE27" s="5">
        <v>520.65</v>
      </c>
      <c r="AF27" s="17">
        <f>Tabela2136667[[#This Row],[Light Duty BEV - 80 ToU1]]*10^-2*NºVE!C$3/NºVE!B$3</f>
        <v>12.393564586968292</v>
      </c>
      <c r="AG27" s="5">
        <v>19.71</v>
      </c>
      <c r="AH27" s="17">
        <f>Tabela2136667[[#This Row],[Light Duty BEV - 20 UC1]]*10^-2*NºVE!C$3/NºVE!B$3</f>
        <v>0.46917729378497092</v>
      </c>
      <c r="AI27" s="5">
        <v>237.69</v>
      </c>
      <c r="AJ27" s="17">
        <f>Tabela2136667[[#This Row],[Light Passenger PHEV - 80 ToU1]]*10^-2*NºVE!C$6/NºVE!B$6</f>
        <v>3.6733909090909092</v>
      </c>
      <c r="AK27" s="5">
        <v>19.98</v>
      </c>
      <c r="AL27" s="17">
        <f>Tabela2136667[[#This Row],[Light Passenger PHEV - 20 UC1]]*10^-2*NºVE!C$6/NºVE!B$6</f>
        <v>0.30878181818181816</v>
      </c>
      <c r="AM27" s="5">
        <v>1345.05</v>
      </c>
      <c r="AN27" s="17">
        <f>Tabela2136667[[#This Row],[Light Passenger BEV - 80 ToU1]]*10^-2*NºVE!C$2/NºVE!B$2</f>
        <v>55.895778729604743</v>
      </c>
      <c r="AO27" s="5">
        <v>153.17999999999901</v>
      </c>
      <c r="AP27" s="17">
        <f>Tabela2136667[[#This Row],[Light Passenger BEV - 20 UC1]]*10^-2*NºVE!C$2/NºVE!B$2</f>
        <v>6.3656484040004457</v>
      </c>
      <c r="AQ2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2.64125478510945</v>
      </c>
      <c r="AR27" s="15">
        <f>SUM(Tabela2136667[[#This Row],[Pumping]],Tabela2136667[[#This Row],[Consumption]],Tabela2136667[[#This Row],[EV total]])</f>
        <v>4739.7961120662567</v>
      </c>
      <c r="AS27" s="15">
        <f>Tabela2136667[[#This Row],[Production]]-Tabela2136667[[#This Row],[Cons+Pump+EV]]</f>
        <v>3404.4031381405521</v>
      </c>
      <c r="AT27" s="15">
        <f>IF(Tabela2136667[[#This Row],[Interconnection flow2]]&lt;0,-1,IF(Tabela2136667[[#This Row],[Interconnection flow2]]&gt;0,1,0))</f>
        <v>1</v>
      </c>
      <c r="AU27" s="15">
        <f>IF(Tabela2136667[[#This Row],[curtailment2]]=1,L$98-ABS(Tabela2136667[[#This Row],[Interconnection flow2]]),IF(Tabela2136667[[#This Row],[curtailment2]]=-1,K$98-ABS(Tabela2136667[[#This Row],[Interconnection flow2]]),"-"))</f>
        <v>595.59686185944793</v>
      </c>
      <c r="AV2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404.4031381405521</v>
      </c>
      <c r="AW2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0821602049377066</v>
      </c>
      <c r="AY27" s="15">
        <f>Tabela2136667[[#This Row],[Cons+Pump+EV]]+Tabela2136667[[#This Row],[Exportation_EV]]</f>
        <v>8144.1992502068088</v>
      </c>
      <c r="AZ27" s="15">
        <f>Tabela2136667[[#This Row],[Production]]+Tabela2136667[[#This Row],[Importation_EV]]-Tabela2136667[[#This Row],[Cons+Pump+EV+Exp]]</f>
        <v>0</v>
      </c>
      <c r="BA2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7" s="15">
        <f>Tabela2136667[[#This Row],[limits2]]-Tabela2136667[[#This Row],[Limits]]</f>
        <v>102.6412547851096</v>
      </c>
    </row>
    <row r="28" spans="1:55" s="2" customFormat="1" x14ac:dyDescent="0.2">
      <c r="A28" s="3">
        <v>47616.270831828704</v>
      </c>
      <c r="B28" s="15">
        <v>733.98841285296976</v>
      </c>
      <c r="C28" s="15">
        <v>6430.3023818384818</v>
      </c>
      <c r="D28" s="15">
        <v>135.04404442742245</v>
      </c>
      <c r="E28" s="15">
        <v>623.81571428571431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0.13928571428571429</v>
      </c>
      <c r="K28" s="15">
        <v>1337.5307262569831</v>
      </c>
      <c r="L28" s="15">
        <v>0</v>
      </c>
      <c r="M28" s="15">
        <v>0.60133891213389112</v>
      </c>
      <c r="N28" s="15">
        <f>Tabela21321418[[#This Row],[Consumo]]*(1+0.0077)^7*(1+0.0046)^10</f>
        <v>4666.9821826924754</v>
      </c>
      <c r="O28" s="15">
        <f>Tabela213241216[[#This Row],[Consumption]]+Tabela213241216[[#This Row],[Pumping]]</f>
        <v>4667.5835216046089</v>
      </c>
      <c r="P28" s="15">
        <f>SUM(Tabela213241216[[#This Row],[Hydro]:[Other thermal]])</f>
        <v>8151.6086358242455</v>
      </c>
      <c r="Q28" s="15">
        <f>Tabela213241216[[#This Row],[Production]]-Tabela213241216[[#This Row],[Cons+Pump]]</f>
        <v>3484.0251142196366</v>
      </c>
      <c r="R28" s="15">
        <f>IF(Tabela213241216[[#This Row],[Interconnection flow]]&lt;0,-1,IF(Tabela213241216[[#This Row],[Interconnection flow]]&gt;0,1,0))</f>
        <v>1</v>
      </c>
      <c r="S28" s="15">
        <f>IF(Tabela213241216[[#This Row],[curtailment]]=1,L$98-ABS(Tabela213241216[[#This Row],[Interconnection flow]]),IF(Tabela213241216[[#This Row],[curtailment]]=-1,K$98-ABS(Tabela213241216[[#This Row],[Interconnection flow]]),"-"))</f>
        <v>515.97488578036337</v>
      </c>
      <c r="T2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84.0251142196366</v>
      </c>
      <c r="U28" s="15">
        <f>Tabela2136667[[#This Row],[curtail_exp]]+Tabela2136667[[#This Row],[Cons+Pump]]</f>
        <v>8151.6086358242455</v>
      </c>
      <c r="V2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8" s="5">
        <v>270.89999999999998</v>
      </c>
      <c r="X28" s="17">
        <f>((Tabela2136667[[#This Row],[Heavy Duty BEV - 80 ToU1]]*10^-2)*NºVE!C$5)/NºVE!B$5</f>
        <v>14.173173913043476</v>
      </c>
      <c r="Y28" s="5">
        <v>38.700000000000003</v>
      </c>
      <c r="Z28" s="17">
        <f>Tabela2136667[[#This Row],[Heavy Duty BEV - 20 UC1]]*10^-2*NºVE!C$5/NºVE!B$5</f>
        <v>2.0247391304347824</v>
      </c>
      <c r="AA28" s="5">
        <v>259.60000000000002</v>
      </c>
      <c r="AB28" s="17">
        <f>Tabela2136667[[#This Row],[Heavy Passenger BEV - 80 ToU1]]*10^-2*NºVE!C$4/NºVE!B$4</f>
        <v>6.2736666666666672</v>
      </c>
      <c r="AC28" s="5">
        <v>44</v>
      </c>
      <c r="AD28" s="17">
        <f>Tabela2136667[[#This Row],[Heavy Passenger BEV - 20 UC1]]*10^-2*NºVE!C$4/NºVE!B$4</f>
        <v>1.0633333333333332</v>
      </c>
      <c r="AE28" s="5">
        <v>125.19</v>
      </c>
      <c r="AF28" s="17">
        <f>Tabela2136667[[#This Row],[Light Duty BEV - 80 ToU1]]*10^-2*NºVE!C$3/NºVE!B$3</f>
        <v>2.9800256422597919</v>
      </c>
      <c r="AG28" s="5">
        <v>19.71</v>
      </c>
      <c r="AH28" s="17">
        <f>Tabela2136667[[#This Row],[Light Duty BEV - 20 UC1]]*10^-2*NºVE!C$3/NºVE!B$3</f>
        <v>0.46917729378497092</v>
      </c>
      <c r="AI28" s="5">
        <v>79.650000000000006</v>
      </c>
      <c r="AJ28" s="17">
        <f>Tabela2136667[[#This Row],[Light Passenger PHEV - 80 ToU1]]*10^-2*NºVE!C$6/NºVE!B$6</f>
        <v>1.2309545454545456</v>
      </c>
      <c r="AK28" s="5">
        <v>49.68</v>
      </c>
      <c r="AL28" s="17">
        <f>Tabela2136667[[#This Row],[Light Passenger PHEV - 20 UC1]]*10^-2*NºVE!C$6/NºVE!B$6</f>
        <v>0.76778181818181823</v>
      </c>
      <c r="AM28" s="5">
        <v>1190.07</v>
      </c>
      <c r="AN28" s="17">
        <f>Tabela2136667[[#This Row],[Light Passenger BEV - 80 ToU1]]*10^-2*NºVE!C$2/NºVE!B$2</f>
        <v>49.455328346708825</v>
      </c>
      <c r="AO28" s="5">
        <v>297.89999999999998</v>
      </c>
      <c r="AP28" s="17">
        <f>Tabela2136667[[#This Row],[Light Passenger BEV - 20 UC1]]*10^-2*NºVE!C$2/NºVE!B$2</f>
        <v>12.379727507192484</v>
      </c>
      <c r="AQ2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0.817908197060689</v>
      </c>
      <c r="AR28" s="15">
        <f>SUM(Tabela2136667[[#This Row],[Pumping]],Tabela2136667[[#This Row],[Consumption]],Tabela2136667[[#This Row],[EV total]])</f>
        <v>4758.40142980167</v>
      </c>
      <c r="AS28" s="15">
        <f>Tabela2136667[[#This Row],[Production]]-Tabela2136667[[#This Row],[Cons+Pump+EV]]</f>
        <v>3393.2072060225755</v>
      </c>
      <c r="AT28" s="15">
        <f>IF(Tabela2136667[[#This Row],[Interconnection flow2]]&lt;0,-1,IF(Tabela2136667[[#This Row],[Interconnection flow2]]&gt;0,1,0))</f>
        <v>1</v>
      </c>
      <c r="AU28" s="15">
        <f>IF(Tabela2136667[[#This Row],[curtailment2]]=1,L$98-ABS(Tabela2136667[[#This Row],[Interconnection flow2]]),IF(Tabela2136667[[#This Row],[curtailment2]]=-1,K$98-ABS(Tabela2136667[[#This Row],[Interconnection flow2]]),"-"))</f>
        <v>606.79279397742448</v>
      </c>
      <c r="AV2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93.2072060225755</v>
      </c>
      <c r="AW2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601226474367565</v>
      </c>
      <c r="AY28" s="15">
        <f>Tabela2136667[[#This Row],[Cons+Pump+EV]]+Tabela2136667[[#This Row],[Exportation_EV]]</f>
        <v>8151.6086358242455</v>
      </c>
      <c r="AZ28" s="15">
        <f>Tabela2136667[[#This Row],[Production]]+Tabela2136667[[#This Row],[Importation_EV]]-Tabela2136667[[#This Row],[Cons+Pump+EV+Exp]]</f>
        <v>0</v>
      </c>
      <c r="BA2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8" s="15">
        <f>Tabela2136667[[#This Row],[limits2]]-Tabela2136667[[#This Row],[Limits]]</f>
        <v>90.817908197061115</v>
      </c>
    </row>
    <row r="29" spans="1:55" s="2" customFormat="1" x14ac:dyDescent="0.2">
      <c r="A29" s="3">
        <v>47616.281248437503</v>
      </c>
      <c r="B29" s="15">
        <v>720.51798928919175</v>
      </c>
      <c r="C29" s="15">
        <v>6420.6308150353552</v>
      </c>
      <c r="D29" s="15">
        <v>376.09766373037149</v>
      </c>
      <c r="E29" s="15">
        <v>623.81571428571431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0.14285714285714285</v>
      </c>
      <c r="K29" s="15">
        <v>1373.3715083798882</v>
      </c>
      <c r="L29" s="15">
        <v>0</v>
      </c>
      <c r="M29" s="15">
        <v>15.835258019525803</v>
      </c>
      <c r="N29" s="15">
        <f>Tabela21321418[[#This Row],[Consumo]]*(1+0.0077)^7*(1+0.0046)^10</f>
        <v>4697.9142238597788</v>
      </c>
      <c r="O29" s="15">
        <f>Tabela213241216[[#This Row],[Consumption]]+Tabela213241216[[#This Row],[Pumping]]</f>
        <v>4713.7494818793048</v>
      </c>
      <c r="P29" s="15">
        <f>SUM(Tabela213241216[[#This Row],[Hydro]:[Other thermal]])</f>
        <v>8383.9458197567565</v>
      </c>
      <c r="Q29" s="15">
        <f>Tabela213241216[[#This Row],[Production]]-Tabela213241216[[#This Row],[Cons+Pump]]</f>
        <v>3670.1963378774517</v>
      </c>
      <c r="R29" s="15">
        <f>IF(Tabela213241216[[#This Row],[Interconnection flow]]&lt;0,-1,IF(Tabela213241216[[#This Row],[Interconnection flow]]&gt;0,1,0))</f>
        <v>1</v>
      </c>
      <c r="S29" s="15">
        <f>IF(Tabela213241216[[#This Row],[curtailment]]=1,L$98-ABS(Tabela213241216[[#This Row],[Interconnection flow]]),IF(Tabela213241216[[#This Row],[curtailment]]=-1,K$98-ABS(Tabela213241216[[#This Row],[Interconnection flow]]),"-"))</f>
        <v>329.8036621225483</v>
      </c>
      <c r="T2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70.1963378774517</v>
      </c>
      <c r="U29" s="15">
        <f>Tabela2136667[[#This Row],[curtail_exp]]+Tabela2136667[[#This Row],[Cons+Pump]]</f>
        <v>8383.9458197567565</v>
      </c>
      <c r="V2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9" s="5">
        <v>232.2</v>
      </c>
      <c r="X29" s="17">
        <f>((Tabela2136667[[#This Row],[Heavy Duty BEV - 80 ToU1]]*10^-2)*NºVE!C$5)/NºVE!B$5</f>
        <v>12.148434782608696</v>
      </c>
      <c r="Y29" s="5">
        <v>38.700000000000003</v>
      </c>
      <c r="Z29" s="17">
        <f>Tabela2136667[[#This Row],[Heavy Duty BEV - 20 UC1]]*10^-2*NºVE!C$5/NºVE!B$5</f>
        <v>2.0247391304347824</v>
      </c>
      <c r="AA29" s="5">
        <v>239.8</v>
      </c>
      <c r="AB29" s="17">
        <f>Tabela2136667[[#This Row],[Heavy Passenger BEV - 80 ToU1]]*10^-2*NºVE!C$4/NºVE!B$4</f>
        <v>5.7951666666666677</v>
      </c>
      <c r="AC29" s="5">
        <v>44</v>
      </c>
      <c r="AD29" s="17">
        <f>Tabela2136667[[#This Row],[Heavy Passenger BEV - 20 UC1]]*10^-2*NºVE!C$4/NºVE!B$4</f>
        <v>1.0633333333333332</v>
      </c>
      <c r="AE29" s="5">
        <v>39.69</v>
      </c>
      <c r="AF29" s="17">
        <f>Tabela2136667[[#This Row],[Light Duty BEV - 80 ToU1]]*10^-2*NºVE!C$3/NºVE!B$3</f>
        <v>0.94478167378617417</v>
      </c>
      <c r="AG29" s="5">
        <v>0</v>
      </c>
      <c r="AH29" s="17">
        <f>Tabela2136667[[#This Row],[Light Duty BEV - 20 UC1]]*10^-2*NºVE!C$3/NºVE!B$3</f>
        <v>0</v>
      </c>
      <c r="AI29" s="5">
        <v>234.63</v>
      </c>
      <c r="AJ29" s="17">
        <f>Tabela2136667[[#This Row],[Light Passenger PHEV - 80 ToU1]]*10^-2*NºVE!C$6/NºVE!B$6</f>
        <v>3.6261000000000001</v>
      </c>
      <c r="AK29" s="5">
        <v>62.999999999999901</v>
      </c>
      <c r="AL29" s="17">
        <f>Tabela2136667[[#This Row],[Light Passenger PHEV - 20 UC1]]*10^-2*NºVE!C$6/NºVE!B$6</f>
        <v>0.97363636363636208</v>
      </c>
      <c r="AM29" s="5">
        <v>1183.32</v>
      </c>
      <c r="AN29" s="17">
        <f>Tabela2136667[[#This Row],[Light Passenger BEV - 80 ToU1]]*10^-2*NºVE!C$2/NºVE!B$2</f>
        <v>49.174820925851002</v>
      </c>
      <c r="AO29" s="5">
        <v>202.58999999999901</v>
      </c>
      <c r="AP29" s="17">
        <f>Tabela2136667[[#This Row],[Light Passenger BEV - 20 UC1]]*10^-2*NºVE!C$2/NºVE!B$2</f>
        <v>8.4189627246798047</v>
      </c>
      <c r="AQ2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4.169975600996821</v>
      </c>
      <c r="AR29" s="15">
        <f>SUM(Tabela2136667[[#This Row],[Pumping]],Tabela2136667[[#This Row],[Consumption]],Tabela2136667[[#This Row],[EV total]])</f>
        <v>4797.9194574803014</v>
      </c>
      <c r="AS29" s="15">
        <f>Tabela2136667[[#This Row],[Production]]-Tabela2136667[[#This Row],[Cons+Pump+EV]]</f>
        <v>3586.0263622764551</v>
      </c>
      <c r="AT29" s="15">
        <f>IF(Tabela2136667[[#This Row],[Interconnection flow2]]&lt;0,-1,IF(Tabela2136667[[#This Row],[Interconnection flow2]]&gt;0,1,0))</f>
        <v>1</v>
      </c>
      <c r="AU29" s="15">
        <f>IF(Tabela2136667[[#This Row],[curtailment2]]=1,L$98-ABS(Tabela2136667[[#This Row],[Interconnection flow2]]),IF(Tabela2136667[[#This Row],[curtailment2]]=-1,K$98-ABS(Tabela2136667[[#This Row],[Interconnection flow2]]),"-"))</f>
        <v>413.97363772354493</v>
      </c>
      <c r="AV2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86.0263622764551</v>
      </c>
      <c r="AW2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5521237411160336</v>
      </c>
      <c r="AY29" s="15">
        <f>Tabela2136667[[#This Row],[Cons+Pump+EV]]+Tabela2136667[[#This Row],[Exportation_EV]]</f>
        <v>8383.9458197567565</v>
      </c>
      <c r="AZ29" s="15">
        <f>Tabela2136667[[#This Row],[Production]]+Tabela2136667[[#This Row],[Importation_EV]]-Tabela2136667[[#This Row],[Cons+Pump+EV+Exp]]</f>
        <v>0</v>
      </c>
      <c r="BA2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9" s="15">
        <f>Tabela2136667[[#This Row],[limits2]]-Tabela2136667[[#This Row],[Limits]]</f>
        <v>84.169975600996622</v>
      </c>
    </row>
    <row r="30" spans="1:55" s="2" customFormat="1" x14ac:dyDescent="0.2">
      <c r="A30" s="3">
        <v>47616.291665046294</v>
      </c>
      <c r="B30" s="15">
        <v>392.73768257059402</v>
      </c>
      <c r="C30" s="15">
        <v>6280.3930963900257</v>
      </c>
      <c r="D30" s="15">
        <v>718.43431635388743</v>
      </c>
      <c r="E30" s="15">
        <v>618.4002857142857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0.14107142857142857</v>
      </c>
      <c r="K30" s="15">
        <v>2061.0418994413408</v>
      </c>
      <c r="L30" s="15">
        <v>0</v>
      </c>
      <c r="M30" s="15">
        <v>115.95818688981871</v>
      </c>
      <c r="N30" s="15">
        <f>Tabela21321418[[#This Row],[Consumo]]*(1+0.0077)^7*(1+0.0046)^10</f>
        <v>4806.8391973989237</v>
      </c>
      <c r="O30" s="15">
        <f>Tabela213241216[[#This Row],[Consumption]]+Tabela213241216[[#This Row],[Pumping]]</f>
        <v>4922.7973842887423</v>
      </c>
      <c r="P30" s="15">
        <f>SUM(Tabela213241216[[#This Row],[Hydro]:[Other thermal]])</f>
        <v>8281.1361726746163</v>
      </c>
      <c r="Q30" s="15">
        <f>Tabela213241216[[#This Row],[Production]]-Tabela213241216[[#This Row],[Cons+Pump]]</f>
        <v>3358.3387883858741</v>
      </c>
      <c r="R30" s="15">
        <f>IF(Tabela213241216[[#This Row],[Interconnection flow]]&lt;0,-1,IF(Tabela213241216[[#This Row],[Interconnection flow]]&gt;0,1,0))</f>
        <v>1</v>
      </c>
      <c r="S30" s="15">
        <f>IF(Tabela213241216[[#This Row],[curtailment]]=1,L$98-ABS(Tabela213241216[[#This Row],[Interconnection flow]]),IF(Tabela213241216[[#This Row],[curtailment]]=-1,K$98-ABS(Tabela213241216[[#This Row],[Interconnection flow]]),"-"))</f>
        <v>641.66121161412593</v>
      </c>
      <c r="T3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58.3387883858741</v>
      </c>
      <c r="U30" s="15">
        <f>Tabela2136667[[#This Row],[curtail_exp]]+Tabela2136667[[#This Row],[Cons+Pump]]</f>
        <v>8281.1361726746163</v>
      </c>
      <c r="V3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0" s="5">
        <v>457.2</v>
      </c>
      <c r="X30" s="17">
        <f>((Tabela2136667[[#This Row],[Heavy Duty BEV - 80 ToU1]]*10^-2)*NºVE!C$5)/NºVE!B$5</f>
        <v>23.920173913043481</v>
      </c>
      <c r="Y30" s="5">
        <v>38.700000000000003</v>
      </c>
      <c r="Z30" s="17">
        <f>Tabela2136667[[#This Row],[Heavy Duty BEV - 20 UC1]]*10^-2*NºVE!C$5/NºVE!B$5</f>
        <v>2.0247391304347824</v>
      </c>
      <c r="AA30" s="5">
        <v>352.8</v>
      </c>
      <c r="AB30" s="17">
        <f>Tabela2136667[[#This Row],[Heavy Passenger BEV - 80 ToU1]]*10^-2*NºVE!C$4/NºVE!B$4</f>
        <v>8.5259999999999998</v>
      </c>
      <c r="AC30" s="5">
        <v>44</v>
      </c>
      <c r="AD30" s="17">
        <f>Tabela2136667[[#This Row],[Heavy Passenger BEV - 20 UC1]]*10^-2*NºVE!C$4/NºVE!B$4</f>
        <v>1.0633333333333332</v>
      </c>
      <c r="AE30" s="5">
        <v>207.45</v>
      </c>
      <c r="AF30" s="17">
        <f>Tabela2136667[[#This Row],[Light Duty BEV - 80 ToU1]]*10^-2*NºVE!C$3/NºVE!B$3</f>
        <v>4.9381445761386198</v>
      </c>
      <c r="AG30" s="5">
        <v>39.42</v>
      </c>
      <c r="AH30" s="17">
        <f>Tabela2136667[[#This Row],[Light Duty BEV - 20 UC1]]*10^-2*NºVE!C$3/NºVE!B$3</f>
        <v>0.93835458756994183</v>
      </c>
      <c r="AI30" s="5">
        <v>99.899999999999906</v>
      </c>
      <c r="AJ30" s="17">
        <f>Tabela2136667[[#This Row],[Light Passenger PHEV - 80 ToU1]]*10^-2*NºVE!C$6/NºVE!B$6</f>
        <v>1.5439090909090896</v>
      </c>
      <c r="AK30" s="5">
        <v>29.97</v>
      </c>
      <c r="AL30" s="17">
        <f>Tabela2136667[[#This Row],[Light Passenger PHEV - 20 UC1]]*10^-2*NºVE!C$6/NºVE!B$6</f>
        <v>0.46317272727272735</v>
      </c>
      <c r="AM30" s="5">
        <v>1269.9000000000001</v>
      </c>
      <c r="AN30" s="17">
        <f>Tabela2136667[[#This Row],[Light Passenger BEV - 80 ToU1]]*10^-2*NºVE!C$2/NºVE!B$2</f>
        <v>52.772796110720847</v>
      </c>
      <c r="AO30" s="5">
        <v>272.51999999999902</v>
      </c>
      <c r="AP30" s="17">
        <f>Tabela2136667[[#This Row],[Light Passenger BEV - 20 UC1]]*10^-2*NºVE!C$2/NºVE!B$2</f>
        <v>11.325019604766982</v>
      </c>
      <c r="AQ3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7.5156430741898</v>
      </c>
      <c r="AR30" s="15">
        <f>SUM(Tabela2136667[[#This Row],[Pumping]],Tabela2136667[[#This Row],[Consumption]],Tabela2136667[[#This Row],[EV total]])</f>
        <v>5030.3130273629322</v>
      </c>
      <c r="AS30" s="15">
        <f>Tabela2136667[[#This Row],[Production]]-Tabela2136667[[#This Row],[Cons+Pump+EV]]</f>
        <v>3250.8231453116841</v>
      </c>
      <c r="AT30" s="15">
        <f>IF(Tabela2136667[[#This Row],[Interconnection flow2]]&lt;0,-1,IF(Tabela2136667[[#This Row],[Interconnection flow2]]&gt;0,1,0))</f>
        <v>1</v>
      </c>
      <c r="AU30" s="15">
        <f>IF(Tabela2136667[[#This Row],[curtailment2]]=1,L$98-ABS(Tabela2136667[[#This Row],[Interconnection flow2]]),IF(Tabela2136667[[#This Row],[curtailment2]]=-1,K$98-ABS(Tabela2136667[[#This Row],[Interconnection flow2]]),"-"))</f>
        <v>749.17685468831587</v>
      </c>
      <c r="AV3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250.8231453116841</v>
      </c>
      <c r="AW3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6755827082601704</v>
      </c>
      <c r="AY30" s="15">
        <f>Tabela2136667[[#This Row],[Cons+Pump+EV]]+Tabela2136667[[#This Row],[Exportation_EV]]</f>
        <v>8281.1361726746163</v>
      </c>
      <c r="AZ30" s="15">
        <f>Tabela2136667[[#This Row],[Production]]+Tabela2136667[[#This Row],[Importation_EV]]-Tabela2136667[[#This Row],[Cons+Pump+EV+Exp]]</f>
        <v>0</v>
      </c>
      <c r="BA3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0" s="15">
        <f>Tabela2136667[[#This Row],[limits2]]-Tabela2136667[[#This Row],[Limits]]</f>
        <v>107.51564307418994</v>
      </c>
    </row>
    <row r="31" spans="1:55" s="2" customFormat="1" x14ac:dyDescent="0.2">
      <c r="A31" s="3">
        <v>47616.302081655092</v>
      </c>
      <c r="B31" s="15">
        <v>465.27840798442065</v>
      </c>
      <c r="C31" s="15">
        <v>6174.0058615556381</v>
      </c>
      <c r="D31" s="15">
        <v>1199.1911145155113</v>
      </c>
      <c r="E31" s="15">
        <v>625.48200000000008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0.14285714285714285</v>
      </c>
      <c r="K31" s="15">
        <v>2423.5195530726255</v>
      </c>
      <c r="L31" s="15">
        <v>0</v>
      </c>
      <c r="M31" s="15">
        <v>427.35152022315202</v>
      </c>
      <c r="N31" s="15">
        <f>Tabela21321418[[#This Row],[Consumo]]*(1+0.0077)^7*(1+0.0046)^10</f>
        <v>4893.4489126673743</v>
      </c>
      <c r="O31" s="15">
        <f>Tabela213241216[[#This Row],[Consumption]]+Tabela213241216[[#This Row],[Pumping]]</f>
        <v>5320.8004328905263</v>
      </c>
      <c r="P31" s="15">
        <f>SUM(Tabela213241216[[#This Row],[Hydro]:[Other thermal]])</f>
        <v>8747.4098230445707</v>
      </c>
      <c r="Q31" s="15">
        <f>Tabela213241216[[#This Row],[Production]]-Tabela213241216[[#This Row],[Cons+Pump]]</f>
        <v>3426.6093901540444</v>
      </c>
      <c r="R31" s="15">
        <f>IF(Tabela213241216[[#This Row],[Interconnection flow]]&lt;0,-1,IF(Tabela213241216[[#This Row],[Interconnection flow]]&gt;0,1,0))</f>
        <v>1</v>
      </c>
      <c r="S31" s="15">
        <f>IF(Tabela213241216[[#This Row],[curtailment]]=1,L$98-ABS(Tabela213241216[[#This Row],[Interconnection flow]]),IF(Tabela213241216[[#This Row],[curtailment]]=-1,K$98-ABS(Tabela213241216[[#This Row],[Interconnection flow]]),"-"))</f>
        <v>573.39060984595562</v>
      </c>
      <c r="T3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26.6093901540444</v>
      </c>
      <c r="U31" s="15">
        <f>Tabela2136667[[#This Row],[curtail_exp]]+Tabela2136667[[#This Row],[Cons+Pump]]</f>
        <v>8747.4098230445707</v>
      </c>
      <c r="V3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1" s="5">
        <v>457.2</v>
      </c>
      <c r="X31" s="17">
        <f>((Tabela2136667[[#This Row],[Heavy Duty BEV - 80 ToU1]]*10^-2)*NºVE!C$5)/NºVE!B$5</f>
        <v>23.920173913043481</v>
      </c>
      <c r="Y31" s="5">
        <v>0</v>
      </c>
      <c r="Z31" s="17">
        <f>Tabela2136667[[#This Row],[Heavy Duty BEV - 20 UC1]]*10^-2*NºVE!C$5/NºVE!B$5</f>
        <v>0</v>
      </c>
      <c r="AA31" s="5">
        <v>217.8</v>
      </c>
      <c r="AB31" s="17">
        <f>Tabela2136667[[#This Row],[Heavy Passenger BEV - 80 ToU1]]*10^-2*NºVE!C$4/NºVE!B$4</f>
        <v>5.2635000000000005</v>
      </c>
      <c r="AC31" s="5">
        <v>44</v>
      </c>
      <c r="AD31" s="17">
        <f>Tabela2136667[[#This Row],[Heavy Passenger BEV - 20 UC1]]*10^-2*NºVE!C$4/NºVE!B$4</f>
        <v>1.0633333333333332</v>
      </c>
      <c r="AE31" s="5">
        <v>240.21</v>
      </c>
      <c r="AF31" s="17">
        <f>Tabela2136667[[#This Row],[Light Duty BEV - 80 ToU1]]*10^-2*NºVE!C$3/NºVE!B$3</f>
        <v>5.717964370374828</v>
      </c>
      <c r="AG31" s="5">
        <v>19.71</v>
      </c>
      <c r="AH31" s="17">
        <f>Tabela2136667[[#This Row],[Light Duty BEV - 20 UC1]]*10^-2*NºVE!C$3/NºVE!B$3</f>
        <v>0.46917729378497092</v>
      </c>
      <c r="AI31" s="5">
        <v>142.91999999999899</v>
      </c>
      <c r="AJ31" s="17">
        <f>Tabela2136667[[#This Row],[Light Passenger PHEV - 80 ToU1]]*10^-2*NºVE!C$6/NºVE!B$6</f>
        <v>2.2087636363636212</v>
      </c>
      <c r="AK31" s="5">
        <v>46.619999999999898</v>
      </c>
      <c r="AL31" s="17">
        <f>Tabela2136667[[#This Row],[Light Passenger PHEV - 20 UC1]]*10^-2*NºVE!C$6/NºVE!B$6</f>
        <v>0.72049090909090752</v>
      </c>
      <c r="AM31" s="5">
        <v>1354.95</v>
      </c>
      <c r="AN31" s="17">
        <f>Tabela2136667[[#This Row],[Light Passenger BEV - 80 ToU1]]*10^-2*NºVE!C$2/NºVE!B$2</f>
        <v>56.307189613529566</v>
      </c>
      <c r="AO31" s="5">
        <v>579.41999999999996</v>
      </c>
      <c r="AP31" s="17">
        <f>Tabela2136667[[#This Row],[Light Passenger BEV - 20 UC1]]*10^-2*NºVE!C$2/NºVE!B$2</f>
        <v>24.078757006436621</v>
      </c>
      <c r="AQ3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9.74935007595732</v>
      </c>
      <c r="AR31" s="15">
        <f>SUM(Tabela2136667[[#This Row],[Pumping]],Tabela2136667[[#This Row],[Consumption]],Tabela2136667[[#This Row],[EV total]])</f>
        <v>5440.5497829664837</v>
      </c>
      <c r="AS31" s="15">
        <f>Tabela2136667[[#This Row],[Production]]-Tabela2136667[[#This Row],[Cons+Pump+EV]]</f>
        <v>3306.860040078087</v>
      </c>
      <c r="AT31" s="15">
        <f>IF(Tabela2136667[[#This Row],[Interconnection flow2]]&lt;0,-1,IF(Tabela2136667[[#This Row],[Interconnection flow2]]&gt;0,1,0))</f>
        <v>1</v>
      </c>
      <c r="AU31" s="15">
        <f>IF(Tabela2136667[[#This Row],[curtailment2]]=1,L$98-ABS(Tabela2136667[[#This Row],[Interconnection flow2]]),IF(Tabela2136667[[#This Row],[curtailment2]]=-1,K$98-ABS(Tabela2136667[[#This Row],[Interconnection flow2]]),"-"))</f>
        <v>693.13995992191303</v>
      </c>
      <c r="AV3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06.860040078087</v>
      </c>
      <c r="AW3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0884428175084468</v>
      </c>
      <c r="AY31" s="15">
        <f>Tabela2136667[[#This Row],[Cons+Pump+EV]]+Tabela2136667[[#This Row],[Exportation_EV]]</f>
        <v>8747.4098230445707</v>
      </c>
      <c r="AZ31" s="15">
        <f>Tabela2136667[[#This Row],[Production]]+Tabela2136667[[#This Row],[Importation_EV]]-Tabela2136667[[#This Row],[Cons+Pump+EV+Exp]]</f>
        <v>0</v>
      </c>
      <c r="BA3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1" s="15">
        <f>Tabela2136667[[#This Row],[limits2]]-Tabela2136667[[#This Row],[Limits]]</f>
        <v>119.74935007595741</v>
      </c>
    </row>
    <row r="32" spans="1:55" s="2" customFormat="1" x14ac:dyDescent="0.2">
      <c r="A32" s="3">
        <v>47616.312498263891</v>
      </c>
      <c r="B32" s="15">
        <v>407.50525803310609</v>
      </c>
      <c r="C32" s="15">
        <v>6026.0308894678083</v>
      </c>
      <c r="D32" s="15">
        <v>1855.5051704327843</v>
      </c>
      <c r="E32" s="15">
        <v>611.73514285714282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0.13928571428571429</v>
      </c>
      <c r="K32" s="15">
        <v>2445.5754189944132</v>
      </c>
      <c r="L32" s="15">
        <v>0</v>
      </c>
      <c r="M32" s="15">
        <v>442.88610878661086</v>
      </c>
      <c r="N32" s="15">
        <f>Tabela21321418[[#This Row],[Consumo]]*(1+0.0077)^7*(1+0.0046)^10</f>
        <v>4881.4075109272444</v>
      </c>
      <c r="O32" s="15">
        <f>Tabela213241216[[#This Row],[Consumption]]+Tabela213241216[[#This Row],[Pumping]]</f>
        <v>5324.2936197138552</v>
      </c>
      <c r="P32" s="15">
        <f>SUM(Tabela213241216[[#This Row],[Hydro]:[Other thermal]])</f>
        <v>9188.0006231774441</v>
      </c>
      <c r="Q32" s="15">
        <f>Tabela213241216[[#This Row],[Production]]-Tabela213241216[[#This Row],[Cons+Pump]]</f>
        <v>3863.707003463589</v>
      </c>
      <c r="R32" s="15">
        <f>IF(Tabela213241216[[#This Row],[Interconnection flow]]&lt;0,-1,IF(Tabela213241216[[#This Row],[Interconnection flow]]&gt;0,1,0))</f>
        <v>1</v>
      </c>
      <c r="S32" s="15">
        <f>IF(Tabela213241216[[#This Row],[curtailment]]=1,L$98-ABS(Tabela213241216[[#This Row],[Interconnection flow]]),IF(Tabela213241216[[#This Row],[curtailment]]=-1,K$98-ABS(Tabela213241216[[#This Row],[Interconnection flow]]),"-"))</f>
        <v>136.29299653641101</v>
      </c>
      <c r="T3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63.707003463589</v>
      </c>
      <c r="U32" s="15">
        <f>Tabela2136667[[#This Row],[curtail_exp]]+Tabela2136667[[#This Row],[Cons+Pump]]</f>
        <v>9188.0006231774441</v>
      </c>
      <c r="V3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2" s="5">
        <v>379.8</v>
      </c>
      <c r="X32" s="17">
        <f>((Tabela2136667[[#This Row],[Heavy Duty BEV - 80 ToU1]]*10^-2)*NºVE!C$5)/NºVE!B$5</f>
        <v>19.870695652173914</v>
      </c>
      <c r="Y32" s="5">
        <v>0</v>
      </c>
      <c r="Z32" s="17">
        <f>Tabela2136667[[#This Row],[Heavy Duty BEV - 20 UC1]]*10^-2*NºVE!C$5/NºVE!B$5</f>
        <v>0</v>
      </c>
      <c r="AA32" s="5">
        <v>195.8</v>
      </c>
      <c r="AB32" s="17">
        <f>Tabela2136667[[#This Row],[Heavy Passenger BEV - 80 ToU1]]*10^-2*NºVE!C$4/NºVE!B$4</f>
        <v>4.7318333333333342</v>
      </c>
      <c r="AC32" s="5">
        <v>44</v>
      </c>
      <c r="AD32" s="17">
        <f>Tabela2136667[[#This Row],[Heavy Passenger BEV - 20 UC1]]*10^-2*NºVE!C$4/NºVE!B$4</f>
        <v>1.0633333333333332</v>
      </c>
      <c r="AE32" s="5">
        <v>259.92</v>
      </c>
      <c r="AF32" s="17">
        <f>Tabela2136667[[#This Row],[Light Duty BEV - 80 ToU1]]*10^-2*NºVE!C$3/NºVE!B$3</f>
        <v>6.1871416641597978</v>
      </c>
      <c r="AG32" s="5">
        <v>135</v>
      </c>
      <c r="AH32" s="17">
        <f>Tabela2136667[[#This Row],[Light Duty BEV - 20 UC1]]*10^-2*NºVE!C$3/NºVE!B$3</f>
        <v>3.2135431081162391</v>
      </c>
      <c r="AI32" s="5">
        <v>533.07000000000005</v>
      </c>
      <c r="AJ32" s="17">
        <f>Tabela2136667[[#This Row],[Light Passenger PHEV - 80 ToU1]]*10^-2*NºVE!C$6/NºVE!B$6</f>
        <v>8.2383545454545448</v>
      </c>
      <c r="AK32" s="5">
        <v>36.630000000000003</v>
      </c>
      <c r="AL32" s="17">
        <f>Tabela2136667[[#This Row],[Light Passenger PHEV - 20 UC1]]*10^-2*NºVE!C$6/NºVE!B$6</f>
        <v>0.56610000000000005</v>
      </c>
      <c r="AM32" s="5">
        <v>2031.12</v>
      </c>
      <c r="AN32" s="17">
        <f>Tabela2136667[[#This Row],[Light Passenger BEV - 80 ToU1]]*10^-2*NºVE!C$2/NºVE!B$2</f>
        <v>84.40655298559517</v>
      </c>
      <c r="AO32" s="5">
        <v>422.37</v>
      </c>
      <c r="AP32" s="17">
        <f>Tabela2136667[[#This Row],[Light Passenger BEV - 20 UC1]]*10^-2*NºVE!C$2/NºVE!B$2</f>
        <v>17.552284347810978</v>
      </c>
      <c r="AQ3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5.82983896997729</v>
      </c>
      <c r="AR32" s="15">
        <f>SUM(Tabela2136667[[#This Row],[Pumping]],Tabela2136667[[#This Row],[Consumption]],Tabela2136667[[#This Row],[EV total]])</f>
        <v>5470.1234586838327</v>
      </c>
      <c r="AS32" s="15">
        <f>Tabela2136667[[#This Row],[Production]]-Tabela2136667[[#This Row],[Cons+Pump+EV]]</f>
        <v>3717.8771644936114</v>
      </c>
      <c r="AT32" s="15">
        <f>IF(Tabela2136667[[#This Row],[Interconnection flow2]]&lt;0,-1,IF(Tabela2136667[[#This Row],[Interconnection flow2]]&gt;0,1,0))</f>
        <v>1</v>
      </c>
      <c r="AU32" s="15">
        <f>IF(Tabela2136667[[#This Row],[curtailment2]]=1,L$98-ABS(Tabela2136667[[#This Row],[Interconnection flow2]]),IF(Tabela2136667[[#This Row],[curtailment2]]=-1,K$98-ABS(Tabela2136667[[#This Row],[Interconnection flow2]]),"-"))</f>
        <v>282.12283550638858</v>
      </c>
      <c r="AV3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717.8771644936114</v>
      </c>
      <c r="AW3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32" s="15">
        <f>Tabela2136667[[#This Row],[Cons+Pump+EV]]+Tabela2136667[[#This Row],[Exportation_EV]]</f>
        <v>9188.0006231774441</v>
      </c>
      <c r="AZ32" s="15">
        <f>Tabela2136667[[#This Row],[Production]]+Tabela2136667[[#This Row],[Importation_EV]]-Tabela2136667[[#This Row],[Cons+Pump+EV+Exp]]</f>
        <v>0</v>
      </c>
      <c r="BA3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2" s="15">
        <f>Tabela2136667[[#This Row],[limits2]]-Tabela2136667[[#This Row],[Limits]]</f>
        <v>145.82983896997757</v>
      </c>
    </row>
    <row r="33" spans="1:55" s="2" customFormat="1" x14ac:dyDescent="0.2">
      <c r="A33" s="3">
        <v>47616.322914872682</v>
      </c>
      <c r="B33" s="15">
        <v>411.69605647517045</v>
      </c>
      <c r="C33" s="15">
        <v>5737.4958131745443</v>
      </c>
      <c r="D33" s="15">
        <v>2586.7686710072767</v>
      </c>
      <c r="E33" s="15">
        <v>618.19200000000001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0.13928571428571429</v>
      </c>
      <c r="K33" s="15">
        <v>2735.1899441340784</v>
      </c>
      <c r="L33" s="15">
        <v>0</v>
      </c>
      <c r="M33" s="15">
        <v>580.69294281729424</v>
      </c>
      <c r="N33" s="15">
        <f>Tabela21321418[[#This Row],[Consumo]]*(1+0.0077)^7*(1+0.0046)^10</f>
        <v>4993.9780464611104</v>
      </c>
      <c r="O33" s="15">
        <f>Tabela213241216[[#This Row],[Consumption]]+Tabela213241216[[#This Row],[Pumping]]</f>
        <v>5574.6709892784047</v>
      </c>
      <c r="P33" s="15">
        <f>SUM(Tabela213241216[[#This Row],[Hydro]:[Other thermal]])</f>
        <v>9641.7827925717575</v>
      </c>
      <c r="Q33" s="15">
        <f>Tabela213241216[[#This Row],[Production]]-Tabela213241216[[#This Row],[Cons+Pump]]</f>
        <v>4067.1118032933528</v>
      </c>
      <c r="R33" s="15">
        <f>IF(Tabela213241216[[#This Row],[Interconnection flow]]&lt;0,-1,IF(Tabela213241216[[#This Row],[Interconnection flow]]&gt;0,1,0))</f>
        <v>1</v>
      </c>
      <c r="S33" s="15">
        <f>IF(Tabela213241216[[#This Row],[curtailment]]=1,L$98-ABS(Tabela213241216[[#This Row],[Interconnection flow]]),IF(Tabela213241216[[#This Row],[curtailment]]=-1,K$98-ABS(Tabela213241216[[#This Row],[Interconnection flow]]),"-"))</f>
        <v>-67.11180329335275</v>
      </c>
      <c r="T3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3" s="15">
        <f>Tabela2136667[[#This Row],[curtail_exp]]+Tabela2136667[[#This Row],[Cons+Pump]]</f>
        <v>9574.6709892784056</v>
      </c>
      <c r="V3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3" s="5">
        <v>604.79999999999995</v>
      </c>
      <c r="X33" s="17">
        <f>((Tabela2136667[[#This Row],[Heavy Duty BEV - 80 ToU1]]*10^-2)*NºVE!C$5)/NºVE!B$5</f>
        <v>31.642434782608692</v>
      </c>
      <c r="Y33" s="5">
        <v>0</v>
      </c>
      <c r="Z33" s="17">
        <f>Tabela2136667[[#This Row],[Heavy Duty BEV - 20 UC1]]*10^-2*NºVE!C$5/NºVE!B$5</f>
        <v>0</v>
      </c>
      <c r="AA33" s="5">
        <v>195.8</v>
      </c>
      <c r="AB33" s="17">
        <f>Tabela2136667[[#This Row],[Heavy Passenger BEV - 80 ToU1]]*10^-2*NºVE!C$4/NºVE!B$4</f>
        <v>4.7318333333333342</v>
      </c>
      <c r="AC33" s="5">
        <v>44</v>
      </c>
      <c r="AD33" s="17">
        <f>Tabela2136667[[#This Row],[Heavy Passenger BEV - 20 UC1]]*10^-2*NºVE!C$4/NºVE!B$4</f>
        <v>1.0633333333333332</v>
      </c>
      <c r="AE33" s="5">
        <v>240.21</v>
      </c>
      <c r="AF33" s="17">
        <f>Tabela2136667[[#This Row],[Light Duty BEV - 80 ToU1]]*10^-2*NºVE!C$3/NºVE!B$3</f>
        <v>5.717964370374828</v>
      </c>
      <c r="AG33" s="5">
        <v>19.71</v>
      </c>
      <c r="AH33" s="17">
        <f>Tabela2136667[[#This Row],[Light Duty BEV - 20 UC1]]*10^-2*NºVE!C$3/NºVE!B$3</f>
        <v>0.46917729378497092</v>
      </c>
      <c r="AI33" s="5">
        <v>252.80999999999901</v>
      </c>
      <c r="AJ33" s="17">
        <f>Tabela2136667[[#This Row],[Light Passenger PHEV - 80 ToU1]]*10^-2*NºVE!C$6/NºVE!B$6</f>
        <v>3.9070636363636209</v>
      </c>
      <c r="AK33" s="5">
        <v>53.279999999999902</v>
      </c>
      <c r="AL33" s="17">
        <f>Tabela2136667[[#This Row],[Light Passenger PHEV - 20 UC1]]*10^-2*NºVE!C$6/NºVE!B$6</f>
        <v>0.82341818181818038</v>
      </c>
      <c r="AM33" s="5">
        <v>2552.58</v>
      </c>
      <c r="AN33" s="17">
        <f>Tabela2136667[[#This Row],[Light Passenger BEV - 80 ToU1]]*10^-2*NºVE!C$2/NºVE!B$2</f>
        <v>106.07668627159917</v>
      </c>
      <c r="AO33" s="5">
        <v>552.24</v>
      </c>
      <c r="AP33" s="17">
        <f>Tabela2136667[[#This Row],[Light Passenger BEV - 20 UC1]]*10^-2*NºVE!C$2/NºVE!B$2</f>
        <v>22.949247125115736</v>
      </c>
      <c r="AQ3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7.38115832833188</v>
      </c>
      <c r="AR33" s="15">
        <f>SUM(Tabela2136667[[#This Row],[Pumping]],Tabela2136667[[#This Row],[Consumption]],Tabela2136667[[#This Row],[EV total]])</f>
        <v>5752.052147606737</v>
      </c>
      <c r="AS33" s="15">
        <f>Tabela2136667[[#This Row],[Production]]-Tabela2136667[[#This Row],[Cons+Pump+EV]]</f>
        <v>3889.7306449650205</v>
      </c>
      <c r="AT33" s="15">
        <f>IF(Tabela2136667[[#This Row],[Interconnection flow2]]&lt;0,-1,IF(Tabela2136667[[#This Row],[Interconnection flow2]]&gt;0,1,0))</f>
        <v>1</v>
      </c>
      <c r="AU33" s="15">
        <f>IF(Tabela2136667[[#This Row],[curtailment2]]=1,L$98-ABS(Tabela2136667[[#This Row],[Interconnection flow2]]),IF(Tabela2136667[[#This Row],[curtailment2]]=-1,K$98-ABS(Tabela2136667[[#This Row],[Interconnection flow2]]),"-"))</f>
        <v>110.26935503497953</v>
      </c>
      <c r="AV3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889.7306449650205</v>
      </c>
      <c r="AW3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33" s="15">
        <f>Tabela2136667[[#This Row],[Cons+Pump+EV]]+Tabela2136667[[#This Row],[Exportation_EV]]</f>
        <v>9641.7827925717575</v>
      </c>
      <c r="AZ33" s="15">
        <f>Tabela2136667[[#This Row],[Production]]+Tabela2136667[[#This Row],[Importation_EV]]-Tabela2136667[[#This Row],[Cons+Pump+EV+Exp]]</f>
        <v>0</v>
      </c>
      <c r="BA3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33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77.38115832833188</v>
      </c>
      <c r="BC33" s="15">
        <f>Tabela2136667[[#This Row],[limits2]]-Tabela2136667[[#This Row],[Limits]]</f>
        <v>177.38115832833228</v>
      </c>
    </row>
    <row r="34" spans="1:55" s="2" customFormat="1" x14ac:dyDescent="0.2">
      <c r="A34" s="3">
        <v>47616.333331481481</v>
      </c>
      <c r="B34" s="15">
        <v>482.44072541382667</v>
      </c>
      <c r="C34" s="15">
        <v>5677.5320989951615</v>
      </c>
      <c r="D34" s="15">
        <v>3376.1011106855613</v>
      </c>
      <c r="E34" s="15">
        <v>614.85942857142857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0.13928571428571429</v>
      </c>
      <c r="K34" s="15">
        <v>3809.4944134078214</v>
      </c>
      <c r="L34" s="15">
        <v>0</v>
      </c>
      <c r="M34" s="15">
        <v>1401.1196652719666</v>
      </c>
      <c r="N34" s="15">
        <f>Tabela21321418[[#This Row],[Consumo]]*(1+0.0077)^7*(1+0.0046)^10</f>
        <v>5175.3723735922231</v>
      </c>
      <c r="O34" s="15">
        <f>Tabela213241216[[#This Row],[Consumption]]+Tabela213241216[[#This Row],[Pumping]]</f>
        <v>6576.4920388641895</v>
      </c>
      <c r="P34" s="15">
        <f>SUM(Tabela213241216[[#This Row],[Hydro]:[Other thermal]])</f>
        <v>10440.297505797542</v>
      </c>
      <c r="Q34" s="15">
        <f>Tabela213241216[[#This Row],[Production]]-Tabela213241216[[#This Row],[Cons+Pump]]</f>
        <v>3863.8054669333524</v>
      </c>
      <c r="R34" s="15">
        <f>IF(Tabela213241216[[#This Row],[Interconnection flow]]&lt;0,-1,IF(Tabela213241216[[#This Row],[Interconnection flow]]&gt;0,1,0))</f>
        <v>1</v>
      </c>
      <c r="S34" s="15">
        <f>IF(Tabela213241216[[#This Row],[curtailment]]=1,L$98-ABS(Tabela213241216[[#This Row],[Interconnection flow]]),IF(Tabela213241216[[#This Row],[curtailment]]=-1,K$98-ABS(Tabela213241216[[#This Row],[Interconnection flow]]),"-"))</f>
        <v>136.19453306664764</v>
      </c>
      <c r="T3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63.8054669333524</v>
      </c>
      <c r="U34" s="15">
        <f>Tabela2136667[[#This Row],[curtail_exp]]+Tabela2136667[[#This Row],[Cons+Pump]]</f>
        <v>10440.297505797542</v>
      </c>
      <c r="V3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4" s="5">
        <v>341.1</v>
      </c>
      <c r="X34" s="17">
        <f>((Tabela2136667[[#This Row],[Heavy Duty BEV - 80 ToU1]]*10^-2)*NºVE!C$5)/NºVE!B$5</f>
        <v>17.845956521739133</v>
      </c>
      <c r="Y34" s="5">
        <v>0</v>
      </c>
      <c r="Z34" s="17">
        <f>Tabela2136667[[#This Row],[Heavy Duty BEV - 20 UC1]]*10^-2*NºVE!C$5/NºVE!B$5</f>
        <v>0</v>
      </c>
      <c r="AA34" s="5">
        <v>173.8</v>
      </c>
      <c r="AB34" s="17">
        <f>Tabela2136667[[#This Row],[Heavy Passenger BEV - 80 ToU1]]*10^-2*NºVE!C$4/NºVE!B$4</f>
        <v>4.200166666666667</v>
      </c>
      <c r="AC34" s="5">
        <v>44</v>
      </c>
      <c r="AD34" s="17">
        <f>Tabela2136667[[#This Row],[Heavy Passenger BEV - 20 UC1]]*10^-2*NºVE!C$4/NºVE!B$4</f>
        <v>1.0633333333333332</v>
      </c>
      <c r="AE34" s="5">
        <v>503.55</v>
      </c>
      <c r="AF34" s="17">
        <f>Tabela2136667[[#This Row],[Light Duty BEV - 80 ToU1]]*10^-2*NºVE!C$3/NºVE!B$3</f>
        <v>11.98651579327357</v>
      </c>
      <c r="AG34" s="5">
        <v>154.71</v>
      </c>
      <c r="AH34" s="17">
        <f>Tabela2136667[[#This Row],[Light Duty BEV - 20 UC1]]*10^-2*NºVE!C$3/NºVE!B$3</f>
        <v>3.6827204019012094</v>
      </c>
      <c r="AI34" s="5">
        <v>396</v>
      </c>
      <c r="AJ34" s="17">
        <f>Tabela2136667[[#This Row],[Light Passenger PHEV - 80 ToU1]]*10^-2*NºVE!C$6/NºVE!B$6</f>
        <v>6.12</v>
      </c>
      <c r="AK34" s="5">
        <v>106.55999999999899</v>
      </c>
      <c r="AL34" s="17">
        <f>Tabela2136667[[#This Row],[Light Passenger PHEV - 20 UC1]]*10^-2*NºVE!C$6/NºVE!B$6</f>
        <v>1.6468363636363481</v>
      </c>
      <c r="AM34" s="5">
        <v>2874.8699999999899</v>
      </c>
      <c r="AN34" s="17">
        <f>Tabela2136667[[#This Row],[Light Passenger BEV - 80 ToU1]]*10^-2*NºVE!C$2/NºVE!B$2</f>
        <v>119.46998059282423</v>
      </c>
      <c r="AO34" s="5">
        <v>1017.9</v>
      </c>
      <c r="AP34" s="17">
        <f>Tabela2136667[[#This Row],[Light Passenger BEV - 20 UC1]]*10^-2*NºVE!C$2/NºVE!B$2</f>
        <v>42.300519065361634</v>
      </c>
      <c r="AQ3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08.31602873873612</v>
      </c>
      <c r="AR34" s="15">
        <f>SUM(Tabela2136667[[#This Row],[Pumping]],Tabela2136667[[#This Row],[Consumption]],Tabela2136667[[#This Row],[EV total]])</f>
        <v>6784.8080676029258</v>
      </c>
      <c r="AS34" s="15">
        <f>Tabela2136667[[#This Row],[Production]]-Tabela2136667[[#This Row],[Cons+Pump+EV]]</f>
        <v>3655.489438194616</v>
      </c>
      <c r="AT34" s="15">
        <f>IF(Tabela2136667[[#This Row],[Interconnection flow2]]&lt;0,-1,IF(Tabela2136667[[#This Row],[Interconnection flow2]]&gt;0,1,0))</f>
        <v>1</v>
      </c>
      <c r="AU34" s="15">
        <f>IF(Tabela2136667[[#This Row],[curtailment2]]=1,L$98-ABS(Tabela2136667[[#This Row],[Interconnection flow2]]),IF(Tabela2136667[[#This Row],[curtailment2]]=-1,K$98-ABS(Tabela2136667[[#This Row],[Interconnection flow2]]),"-"))</f>
        <v>344.51056180538399</v>
      </c>
      <c r="AV3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655.489438194616</v>
      </c>
      <c r="AW3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34" s="15">
        <f>Tabela2136667[[#This Row],[Cons+Pump+EV]]+Tabela2136667[[#This Row],[Exportation_EV]]</f>
        <v>10440.297505797542</v>
      </c>
      <c r="AZ34" s="15">
        <f>Tabela2136667[[#This Row],[Production]]+Tabela2136667[[#This Row],[Importation_EV]]-Tabela2136667[[#This Row],[Cons+Pump+EV+Exp]]</f>
        <v>0</v>
      </c>
      <c r="BA3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4" s="15">
        <f>Tabela2136667[[#This Row],[limits2]]-Tabela2136667[[#This Row],[Limits]]</f>
        <v>208.31602873873635</v>
      </c>
    </row>
    <row r="35" spans="1:55" s="2" customFormat="1" x14ac:dyDescent="0.2">
      <c r="A35" s="3">
        <v>47616.343748090279</v>
      </c>
      <c r="B35" s="15">
        <v>448.31565238558909</v>
      </c>
      <c r="C35" s="15">
        <v>5418.0117231112763</v>
      </c>
      <c r="D35" s="15">
        <v>4264.6909230180008</v>
      </c>
      <c r="E35" s="15">
        <v>612.15171428571421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0.13750000000000001</v>
      </c>
      <c r="K35" s="15">
        <v>3914.3910614525139</v>
      </c>
      <c r="L35" s="15">
        <v>0</v>
      </c>
      <c r="M35" s="15">
        <v>1467.6678382147838</v>
      </c>
      <c r="N35" s="15">
        <f>Tabela21321418[[#This Row],[Consumo]]*(1+0.0077)^7*(1+0.0046)^10</f>
        <v>5210.2813914810358</v>
      </c>
      <c r="O35" s="15">
        <f>Tabela213241216[[#This Row],[Consumption]]+Tabela213241216[[#This Row],[Pumping]]</f>
        <v>6677.9492296958197</v>
      </c>
      <c r="P35" s="15">
        <f>SUM(Tabela213241216[[#This Row],[Hydro]:[Other thermal]])</f>
        <v>11033.632181236189</v>
      </c>
      <c r="Q35" s="15">
        <f>Tabela213241216[[#This Row],[Production]]-Tabela213241216[[#This Row],[Cons+Pump]]</f>
        <v>4355.6829515403697</v>
      </c>
      <c r="R35" s="15">
        <f>IF(Tabela213241216[[#This Row],[Interconnection flow]]&lt;0,-1,IF(Tabela213241216[[#This Row],[Interconnection flow]]&gt;0,1,0))</f>
        <v>1</v>
      </c>
      <c r="S35" s="15">
        <f>IF(Tabela213241216[[#This Row],[curtailment]]=1,L$98-ABS(Tabela213241216[[#This Row],[Interconnection flow]]),IF(Tabela213241216[[#This Row],[curtailment]]=-1,K$98-ABS(Tabela213241216[[#This Row],[Interconnection flow]]),"-"))</f>
        <v>-355.68295154036969</v>
      </c>
      <c r="T3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5" s="15">
        <f>Tabela2136667[[#This Row],[curtail_exp]]+Tabela2136667[[#This Row],[Cons+Pump]]</f>
        <v>10677.94922969582</v>
      </c>
      <c r="V3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5" s="5">
        <v>302.39999999999998</v>
      </c>
      <c r="X35" s="17">
        <f>((Tabela2136667[[#This Row],[Heavy Duty BEV - 80 ToU1]]*10^-2)*NºVE!C$5)/NºVE!B$5</f>
        <v>15.821217391304346</v>
      </c>
      <c r="Y35" s="5">
        <v>0</v>
      </c>
      <c r="Z35" s="17">
        <f>Tabela2136667[[#This Row],[Heavy Duty BEV - 20 UC1]]*10^-2*NºVE!C$5/NºVE!B$5</f>
        <v>0</v>
      </c>
      <c r="AA35" s="5">
        <v>151.80000000000001</v>
      </c>
      <c r="AB35" s="17">
        <f>Tabela2136667[[#This Row],[Heavy Passenger BEV - 80 ToU1]]*10^-2*NºVE!C$4/NºVE!B$4</f>
        <v>3.6685000000000008</v>
      </c>
      <c r="AC35" s="5">
        <v>44</v>
      </c>
      <c r="AD35" s="17">
        <f>Tabela2136667[[#This Row],[Heavy Passenger BEV - 20 UC1]]*10^-2*NºVE!C$4/NºVE!B$4</f>
        <v>1.0633333333333332</v>
      </c>
      <c r="AE35" s="5">
        <v>424.71</v>
      </c>
      <c r="AF35" s="17">
        <f>Tabela2136667[[#This Row],[Light Duty BEV - 80 ToU1]]*10^-2*NºVE!C$3/NºVE!B$3</f>
        <v>10.109806618133685</v>
      </c>
      <c r="AG35" s="5">
        <v>154.71</v>
      </c>
      <c r="AH35" s="17">
        <f>Tabela2136667[[#This Row],[Light Duty BEV - 20 UC1]]*10^-2*NºVE!C$3/NºVE!B$3</f>
        <v>3.6827204019012094</v>
      </c>
      <c r="AI35" s="5">
        <v>376.02</v>
      </c>
      <c r="AJ35" s="17">
        <f>Tabela2136667[[#This Row],[Light Passenger PHEV - 80 ToU1]]*10^-2*NºVE!C$6/NºVE!B$6</f>
        <v>5.8112181818181821</v>
      </c>
      <c r="AK35" s="5">
        <v>159.83999999999901</v>
      </c>
      <c r="AL35" s="17">
        <f>Tabela2136667[[#This Row],[Light Passenger PHEV - 20 UC1]]*10^-2*NºVE!C$6/NºVE!B$6</f>
        <v>2.4702545454545302</v>
      </c>
      <c r="AM35" s="5">
        <v>4072.4099999999798</v>
      </c>
      <c r="AN35" s="17">
        <f>Tabela2136667[[#This Row],[Light Passenger BEV - 80 ToU1]]*10^-2*NºVE!C$2/NºVE!B$2</f>
        <v>169.23573715194863</v>
      </c>
      <c r="AO35" s="5">
        <v>1007.36999999999</v>
      </c>
      <c r="AP35" s="17">
        <f>Tabela2136667[[#This Row],[Light Passenger BEV - 20 UC1]]*10^-2*NºVE!C$2/NºVE!B$2</f>
        <v>41.862927488823004</v>
      </c>
      <c r="AQ3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53.72571511271693</v>
      </c>
      <c r="AR35" s="15">
        <f>SUM(Tabela2136667[[#This Row],[Pumping]],Tabela2136667[[#This Row],[Consumption]],Tabela2136667[[#This Row],[EV total]])</f>
        <v>6931.6749448085366</v>
      </c>
      <c r="AS35" s="15">
        <f>Tabela2136667[[#This Row],[Production]]-Tabela2136667[[#This Row],[Cons+Pump+EV]]</f>
        <v>4101.9572364276528</v>
      </c>
      <c r="AT35" s="15">
        <f>IF(Tabela2136667[[#This Row],[Interconnection flow2]]&lt;0,-1,IF(Tabela2136667[[#This Row],[Interconnection flow2]]&gt;0,1,0))</f>
        <v>1</v>
      </c>
      <c r="AU35" s="15">
        <f>IF(Tabela2136667[[#This Row],[curtailment2]]=1,L$98-ABS(Tabela2136667[[#This Row],[Interconnection flow2]]),IF(Tabela2136667[[#This Row],[curtailment2]]=-1,K$98-ABS(Tabela2136667[[#This Row],[Interconnection flow2]]),"-"))</f>
        <v>-101.95723642765279</v>
      </c>
      <c r="AV3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3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71334798031195279</v>
      </c>
      <c r="AY35" s="15">
        <f>Tabela2136667[[#This Row],[Cons+Pump+EV]]+Tabela2136667[[#This Row],[Exportation_EV]]</f>
        <v>10931.674944808536</v>
      </c>
      <c r="AZ35" s="15">
        <f>Tabela2136667[[#This Row],[Production]]+Tabela2136667[[#This Row],[Importation_EV]]-Tabela2136667[[#This Row],[Cons+Pump+EV+Exp]]</f>
        <v>101.9572364276537</v>
      </c>
      <c r="BA3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35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53.72571511271693</v>
      </c>
      <c r="BC35" s="15">
        <f>Tabela2136667[[#This Row],[limits2]]-Tabela2136667[[#This Row],[Limits]]</f>
        <v>253.7257151127169</v>
      </c>
    </row>
    <row r="36" spans="1:55" s="2" customFormat="1" x14ac:dyDescent="0.2">
      <c r="A36" s="3">
        <v>47616.354164699071</v>
      </c>
      <c r="B36" s="15">
        <v>455.59965920155798</v>
      </c>
      <c r="C36" s="15">
        <v>5217.4879047264603</v>
      </c>
      <c r="D36" s="15">
        <v>5176.9134431252396</v>
      </c>
      <c r="E36" s="15">
        <v>608.19428571428568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0.1357142857142857</v>
      </c>
      <c r="K36" s="15">
        <v>3957.9776536312847</v>
      </c>
      <c r="L36" s="15">
        <v>0</v>
      </c>
      <c r="M36" s="15">
        <v>1468.970739191074</v>
      </c>
      <c r="N36" s="15">
        <f>Tabela21321418[[#This Row],[Consumo]]*(1+0.0077)^7*(1+0.0046)^10</f>
        <v>5331.9105962138974</v>
      </c>
      <c r="O36" s="15">
        <f>Tabela213241216[[#This Row],[Consumption]]+Tabela213241216[[#This Row],[Pumping]]</f>
        <v>6800.8813354049717</v>
      </c>
      <c r="P36" s="15">
        <f>SUM(Tabela213241216[[#This Row],[Hydro]:[Other thermal]])</f>
        <v>11762.26904978524</v>
      </c>
      <c r="Q36" s="15">
        <f>Tabela213241216[[#This Row],[Production]]-Tabela213241216[[#This Row],[Cons+Pump]]</f>
        <v>4961.3877143802683</v>
      </c>
      <c r="R36" s="15">
        <f>IF(Tabela213241216[[#This Row],[Interconnection flow]]&lt;0,-1,IF(Tabela213241216[[#This Row],[Interconnection flow]]&gt;0,1,0))</f>
        <v>1</v>
      </c>
      <c r="S36" s="15">
        <f>IF(Tabela213241216[[#This Row],[curtailment]]=1,L$98-ABS(Tabela213241216[[#This Row],[Interconnection flow]]),IF(Tabela213241216[[#This Row],[curtailment]]=-1,K$98-ABS(Tabela213241216[[#This Row],[Interconnection flow]]),"-"))</f>
        <v>-961.38771438026833</v>
      </c>
      <c r="T3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6" s="15">
        <f>Tabela2136667[[#This Row],[curtail_exp]]+Tabela2136667[[#This Row],[Cons+Pump]]</f>
        <v>10800.881335404971</v>
      </c>
      <c r="V3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6" s="5">
        <v>302.39999999999998</v>
      </c>
      <c r="X36" s="17">
        <f>((Tabela2136667[[#This Row],[Heavy Duty BEV - 80 ToU1]]*10^-2)*NºVE!C$5)/NºVE!B$5</f>
        <v>15.821217391304346</v>
      </c>
      <c r="Y36" s="5">
        <v>0</v>
      </c>
      <c r="Z36" s="17">
        <f>Tabela2136667[[#This Row],[Heavy Duty BEV - 20 UC1]]*10^-2*NºVE!C$5/NºVE!B$5</f>
        <v>0</v>
      </c>
      <c r="AA36" s="5">
        <v>173.8</v>
      </c>
      <c r="AB36" s="17">
        <f>Tabela2136667[[#This Row],[Heavy Passenger BEV - 80 ToU1]]*10^-2*NºVE!C$4/NºVE!B$4</f>
        <v>4.200166666666667</v>
      </c>
      <c r="AC36" s="5">
        <v>44</v>
      </c>
      <c r="AD36" s="17">
        <f>Tabela2136667[[#This Row],[Heavy Passenger BEV - 20 UC1]]*10^-2*NºVE!C$4/NºVE!B$4</f>
        <v>1.0633333333333332</v>
      </c>
      <c r="AE36" s="5">
        <v>154.71</v>
      </c>
      <c r="AF36" s="17">
        <f>Tabela2136667[[#This Row],[Light Duty BEV - 80 ToU1]]*10^-2*NºVE!C$3/NºVE!B$3</f>
        <v>3.6827204019012094</v>
      </c>
      <c r="AG36" s="5">
        <v>0</v>
      </c>
      <c r="AH36" s="17">
        <f>Tabela2136667[[#This Row],[Light Duty BEV - 20 UC1]]*10^-2*NºVE!C$3/NºVE!B$3</f>
        <v>0</v>
      </c>
      <c r="AI36" s="5">
        <v>435.69</v>
      </c>
      <c r="AJ36" s="17">
        <f>Tabela2136667[[#This Row],[Light Passenger PHEV - 80 ToU1]]*10^-2*NºVE!C$6/NºVE!B$6</f>
        <v>6.7333909090909101</v>
      </c>
      <c r="AK36" s="5">
        <v>166.229999999999</v>
      </c>
      <c r="AL36" s="17">
        <f>Tabela2136667[[#This Row],[Light Passenger PHEV - 20 UC1]]*10^-2*NºVE!C$6/NºVE!B$6</f>
        <v>2.5690090909090753</v>
      </c>
      <c r="AM36" s="5">
        <v>4046.5799999999699</v>
      </c>
      <c r="AN36" s="17">
        <f>Tabela2136667[[#This Row],[Light Passenger BEV - 80 ToU1]]*10^-2*NºVE!C$2/NºVE!B$2</f>
        <v>168.16232875479892</v>
      </c>
      <c r="AO36" s="5">
        <v>1200.51</v>
      </c>
      <c r="AP36" s="17">
        <f>Tabela2136667[[#This Row],[Light Passenger BEV - 20 UC1]]*10^-2*NºVE!C$2/NºVE!B$2</f>
        <v>49.889179824302289</v>
      </c>
      <c r="AQ3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52.12134637230676</v>
      </c>
      <c r="AR36" s="15">
        <f>SUM(Tabela2136667[[#This Row],[Pumping]],Tabela2136667[[#This Row],[Consumption]],Tabela2136667[[#This Row],[EV total]])</f>
        <v>7053.0026817772787</v>
      </c>
      <c r="AS36" s="15">
        <f>Tabela2136667[[#This Row],[Production]]-Tabela2136667[[#This Row],[Cons+Pump+EV]]</f>
        <v>4709.2663680079613</v>
      </c>
      <c r="AT36" s="15">
        <f>IF(Tabela2136667[[#This Row],[Interconnection flow2]]&lt;0,-1,IF(Tabela2136667[[#This Row],[Interconnection flow2]]&gt;0,1,0))</f>
        <v>1</v>
      </c>
      <c r="AU36" s="15">
        <f>IF(Tabela2136667[[#This Row],[curtailment2]]=1,L$98-ABS(Tabela2136667[[#This Row],[Interconnection flow2]]),IF(Tabela2136667[[#This Row],[curtailment2]]=-1,K$98-ABS(Tabela2136667[[#This Row],[Interconnection flow2]]),"-"))</f>
        <v>-709.26636800796132</v>
      </c>
      <c r="AV3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3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6224731458611367</v>
      </c>
      <c r="AY36" s="15">
        <f>Tabela2136667[[#This Row],[Cons+Pump+EV]]+Tabela2136667[[#This Row],[Exportation_EV]]</f>
        <v>11053.002681777278</v>
      </c>
      <c r="AZ36" s="15">
        <f>Tabela2136667[[#This Row],[Production]]+Tabela2136667[[#This Row],[Importation_EV]]-Tabela2136667[[#This Row],[Cons+Pump+EV+Exp]]</f>
        <v>709.26636800796223</v>
      </c>
      <c r="BA3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36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52.12134637230676</v>
      </c>
      <c r="BC36" s="15">
        <f>Tabela2136667[[#This Row],[limits2]]-Tabela2136667[[#This Row],[Limits]]</f>
        <v>252.12134637230702</v>
      </c>
    </row>
    <row r="37" spans="1:55" s="2" customFormat="1" x14ac:dyDescent="0.2">
      <c r="A37" s="3">
        <v>47616.364581307869</v>
      </c>
      <c r="B37" s="15">
        <v>447.01850048685492</v>
      </c>
      <c r="C37" s="15">
        <v>4899.615742463714</v>
      </c>
      <c r="D37" s="15">
        <v>5937.2114132516281</v>
      </c>
      <c r="E37" s="15">
        <v>609.65228571428565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0.1357142857142857</v>
      </c>
      <c r="K37" s="15">
        <v>3898.7681564245809</v>
      </c>
      <c r="L37" s="15">
        <v>0</v>
      </c>
      <c r="M37" s="15">
        <v>1353.7141143654117</v>
      </c>
      <c r="N37" s="15">
        <f>Tabela21321418[[#This Row],[Consumo]]*(1+0.0077)^7*(1+0.0046)^10</f>
        <v>5414.8747494876288</v>
      </c>
      <c r="O37" s="15">
        <f>Tabela213241216[[#This Row],[Consumption]]+Tabela213241216[[#This Row],[Pumping]]</f>
        <v>6768.5888638530405</v>
      </c>
      <c r="P37" s="15">
        <f>SUM(Tabela213241216[[#This Row],[Hydro]:[Other thermal]])</f>
        <v>12199.864543429227</v>
      </c>
      <c r="Q37" s="15">
        <f>Tabela213241216[[#This Row],[Production]]-Tabela213241216[[#This Row],[Cons+Pump]]</f>
        <v>5431.2756795761861</v>
      </c>
      <c r="R37" s="15">
        <f>IF(Tabela213241216[[#This Row],[Interconnection flow]]&lt;0,-1,IF(Tabela213241216[[#This Row],[Interconnection flow]]&gt;0,1,0))</f>
        <v>1</v>
      </c>
      <c r="S37" s="15">
        <f>IF(Tabela213241216[[#This Row],[curtailment]]=1,L$98-ABS(Tabela213241216[[#This Row],[Interconnection flow]]),IF(Tabela213241216[[#This Row],[curtailment]]=-1,K$98-ABS(Tabela213241216[[#This Row],[Interconnection flow]]),"-"))</f>
        <v>-1431.2756795761861</v>
      </c>
      <c r="T3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7" s="15">
        <f>Tabela2136667[[#This Row],[curtail_exp]]+Tabela2136667[[#This Row],[Cons+Pump]]</f>
        <v>10768.588863853041</v>
      </c>
      <c r="V3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5">
        <v>77.400000000000006</v>
      </c>
      <c r="X37" s="17">
        <f>((Tabela2136667[[#This Row],[Heavy Duty BEV - 80 ToU1]]*10^-2)*NºVE!C$5)/NºVE!B$5</f>
        <v>4.0494782608695647</v>
      </c>
      <c r="Y37" s="5">
        <v>0</v>
      </c>
      <c r="Z37" s="17">
        <f>Tabela2136667[[#This Row],[Heavy Duty BEV - 20 UC1]]*10^-2*NºVE!C$5/NºVE!B$5</f>
        <v>0</v>
      </c>
      <c r="AA37" s="5">
        <v>286.8</v>
      </c>
      <c r="AB37" s="17">
        <f>Tabela2136667[[#This Row],[Heavy Passenger BEV - 80 ToU1]]*10^-2*NºVE!C$4/NºVE!B$4</f>
        <v>6.9310000000000009</v>
      </c>
      <c r="AC37" s="5">
        <v>44</v>
      </c>
      <c r="AD37" s="17">
        <f>Tabela2136667[[#This Row],[Heavy Passenger BEV - 20 UC1]]*10^-2*NºVE!C$4/NºVE!B$4</f>
        <v>1.0633333333333332</v>
      </c>
      <c r="AE37" s="5">
        <v>105.21</v>
      </c>
      <c r="AF37" s="17">
        <f>Tabela2136667[[#This Row],[Light Duty BEV - 80 ToU1]]*10^-2*NºVE!C$3/NºVE!B$3</f>
        <v>2.5044212622585884</v>
      </c>
      <c r="AG37" s="5">
        <v>6.66</v>
      </c>
      <c r="AH37" s="17">
        <f>Tabela2136667[[#This Row],[Light Duty BEV - 20 UC1]]*10^-2*NºVE!C$3/NºVE!B$3</f>
        <v>0.15853479333373444</v>
      </c>
      <c r="AI37" s="5">
        <v>641.88</v>
      </c>
      <c r="AJ37" s="17">
        <f>Tabela2136667[[#This Row],[Light Passenger PHEV - 80 ToU1]]*10^-2*NºVE!C$6/NºVE!B$6</f>
        <v>9.9199636363636365</v>
      </c>
      <c r="AK37" s="5">
        <v>149.849999999999</v>
      </c>
      <c r="AL37" s="17">
        <f>Tabela2136667[[#This Row],[Light Passenger PHEV - 20 UC1]]*10^-2*NºVE!C$6/NºVE!B$6</f>
        <v>2.3158636363636207</v>
      </c>
      <c r="AM37" s="5">
        <v>4734.5399999999599</v>
      </c>
      <c r="AN37" s="17">
        <f>Tabela2136667[[#This Row],[Light Passenger BEV - 80 ToU1]]*10^-2*NºVE!C$2/NºVE!B$2</f>
        <v>196.75164508862912</v>
      </c>
      <c r="AO37" s="5">
        <v>1373.94</v>
      </c>
      <c r="AP37" s="17">
        <f>Tabela2136667[[#This Row],[Light Passenger BEV - 20 UC1]]*10^-2*NºVE!C$2/NºVE!B$2</f>
        <v>57.096350490876283</v>
      </c>
      <c r="AQ3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0.7905905020279</v>
      </c>
      <c r="AR37" s="15">
        <f>SUM(Tabela2136667[[#This Row],[Pumping]],Tabela2136667[[#This Row],[Consumption]],Tabela2136667[[#This Row],[EV total]])</f>
        <v>7049.3794543550684</v>
      </c>
      <c r="AS37" s="15">
        <f>Tabela2136667[[#This Row],[Production]]-Tabela2136667[[#This Row],[Cons+Pump+EV]]</f>
        <v>5150.4850890741582</v>
      </c>
      <c r="AT37" s="15">
        <f>IF(Tabela2136667[[#This Row],[Interconnection flow2]]&lt;0,-1,IF(Tabela2136667[[#This Row],[Interconnection flow2]]&gt;0,1,0))</f>
        <v>1</v>
      </c>
      <c r="AU37" s="15">
        <f>IF(Tabela2136667[[#This Row],[curtailment2]]=1,L$98-ABS(Tabela2136667[[#This Row],[Interconnection flow2]]),IF(Tabela2136667[[#This Row],[curtailment2]]=-1,K$98-ABS(Tabela2136667[[#This Row],[Interconnection flow2]]),"-"))</f>
        <v>-1150.4850890741582</v>
      </c>
      <c r="AV3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3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9618204550584736</v>
      </c>
      <c r="AY37" s="15">
        <f>Tabela2136667[[#This Row],[Cons+Pump+EV]]+Tabela2136667[[#This Row],[Exportation_EV]]</f>
        <v>11049.379454355068</v>
      </c>
      <c r="AZ37" s="15">
        <f>Tabela2136667[[#This Row],[Production]]+Tabela2136667[[#This Row],[Importation_EV]]-Tabela2136667[[#This Row],[Cons+Pump+EV+Exp]]</f>
        <v>1150.4850890741582</v>
      </c>
      <c r="BA3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37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80.7905905020279</v>
      </c>
      <c r="BC37" s="15">
        <f>Tabela2136667[[#This Row],[limits2]]-Tabela2136667[[#This Row],[Limits]]</f>
        <v>280.79059050202795</v>
      </c>
    </row>
    <row r="38" spans="1:55" s="2" customFormat="1" x14ac:dyDescent="0.2">
      <c r="A38" s="3">
        <v>47616.374997916668</v>
      </c>
      <c r="B38" s="15">
        <v>422.77173807205452</v>
      </c>
      <c r="C38" s="15">
        <v>4547.2483252698175</v>
      </c>
      <c r="D38" s="15">
        <v>6615.1325162772882</v>
      </c>
      <c r="E38" s="15">
        <v>609.23571428571427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0.13928571428571429</v>
      </c>
      <c r="K38" s="15">
        <v>3782.4497206703909</v>
      </c>
      <c r="L38" s="15">
        <v>0</v>
      </c>
      <c r="M38" s="15">
        <v>1198.2680055788005</v>
      </c>
      <c r="N38" s="15">
        <f>Tabela21321418[[#This Row],[Consumo]]*(1+0.0077)^7*(1+0.0046)^10</f>
        <v>5459.5052660290239</v>
      </c>
      <c r="O38" s="15">
        <f>Tabela213241216[[#This Row],[Consumption]]+Tabela213241216[[#This Row],[Pumping]]</f>
        <v>6657.7732716078244</v>
      </c>
      <c r="P38" s="15">
        <f>SUM(Tabela213241216[[#This Row],[Hydro]:[Other thermal]])</f>
        <v>12496.940970850859</v>
      </c>
      <c r="Q38" s="15">
        <f>Tabela213241216[[#This Row],[Production]]-Tabela213241216[[#This Row],[Cons+Pump]]</f>
        <v>5839.1676992430348</v>
      </c>
      <c r="R38" s="15">
        <f>IF(Tabela213241216[[#This Row],[Interconnection flow]]&lt;0,-1,IF(Tabela213241216[[#This Row],[Interconnection flow]]&gt;0,1,0))</f>
        <v>1</v>
      </c>
      <c r="S38" s="15">
        <f>IF(Tabela213241216[[#This Row],[curtailment]]=1,L$98-ABS(Tabela213241216[[#This Row],[Interconnection flow]]),IF(Tabela213241216[[#This Row],[curtailment]]=-1,K$98-ABS(Tabela213241216[[#This Row],[Interconnection flow]]),"-"))</f>
        <v>-1839.1676992430348</v>
      </c>
      <c r="T3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8" s="15">
        <f>Tabela2136667[[#This Row],[curtail_exp]]+Tabela2136667[[#This Row],[Cons+Pump]]</f>
        <v>10657.773271607824</v>
      </c>
      <c r="V3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5">
        <v>302.39999999999998</v>
      </c>
      <c r="X38" s="17">
        <f>((Tabela2136667[[#This Row],[Heavy Duty BEV - 80 ToU1]]*10^-2)*NºVE!C$5)/NºVE!B$5</f>
        <v>15.821217391304346</v>
      </c>
      <c r="Y38" s="5">
        <v>0</v>
      </c>
      <c r="Z38" s="17">
        <f>Tabela2136667[[#This Row],[Heavy Duty BEV - 20 UC1]]*10^-2*NºVE!C$5/NºVE!B$5</f>
        <v>0</v>
      </c>
      <c r="AA38" s="5">
        <v>132</v>
      </c>
      <c r="AB38" s="17">
        <f>Tabela2136667[[#This Row],[Heavy Passenger BEV - 80 ToU1]]*10^-2*NºVE!C$4/NºVE!B$4</f>
        <v>3.19</v>
      </c>
      <c r="AC38" s="5">
        <v>44</v>
      </c>
      <c r="AD38" s="17">
        <f>Tabela2136667[[#This Row],[Heavy Passenger BEV - 20 UC1]]*10^-2*NºVE!C$4/NºVE!B$4</f>
        <v>1.0633333333333332</v>
      </c>
      <c r="AE38" s="5">
        <v>510.21</v>
      </c>
      <c r="AF38" s="17">
        <f>Tabela2136667[[#This Row],[Light Duty BEV - 80 ToU1]]*10^-2*NºVE!C$3/NºVE!B$3</f>
        <v>12.145050586607304</v>
      </c>
      <c r="AG38" s="5">
        <v>26.37</v>
      </c>
      <c r="AH38" s="17">
        <f>Tabela2136667[[#This Row],[Light Duty BEV - 20 UC1]]*10^-2*NºVE!C$3/NºVE!B$3</f>
        <v>0.62771208711870519</v>
      </c>
      <c r="AI38" s="5">
        <v>598.86</v>
      </c>
      <c r="AJ38" s="17">
        <f>Tabela2136667[[#This Row],[Light Passenger PHEV - 80 ToU1]]*10^-2*NºVE!C$6/NºVE!B$6</f>
        <v>9.255109090909091</v>
      </c>
      <c r="AK38" s="5">
        <v>212.57999999999899</v>
      </c>
      <c r="AL38" s="17">
        <f>Tabela2136667[[#This Row],[Light Passenger PHEV - 20 UC1]]*10^-2*NºVE!C$6/NºVE!B$6</f>
        <v>3.2853272727272573</v>
      </c>
      <c r="AM38" s="5">
        <v>6210.8999999999496</v>
      </c>
      <c r="AN38" s="17">
        <f>Tabela2136667[[#This Row],[Light Passenger BEV - 80 ToU1]]*10^-2*NºVE!C$2/NºVE!B$2</f>
        <v>258.10422817865452</v>
      </c>
      <c r="AO38" s="5">
        <v>1540.98</v>
      </c>
      <c r="AP38" s="17">
        <f>Tabela2136667[[#This Row],[Light Passenger BEV - 20 UC1]]*10^-2*NºVE!C$2/NºVE!B$2</f>
        <v>64.037974132371531</v>
      </c>
      <c r="AQ3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67.5299520730261</v>
      </c>
      <c r="AR38" s="15">
        <f>SUM(Tabela2136667[[#This Row],[Pumping]],Tabela2136667[[#This Row],[Consumption]],Tabela2136667[[#This Row],[EV total]])</f>
        <v>7025.3032236808504</v>
      </c>
      <c r="AS38" s="15">
        <f>Tabela2136667[[#This Row],[Production]]-Tabela2136667[[#This Row],[Cons+Pump+EV]]</f>
        <v>5471.6377471700089</v>
      </c>
      <c r="AT38" s="15">
        <f>IF(Tabela2136667[[#This Row],[Interconnection flow2]]&lt;0,-1,IF(Tabela2136667[[#This Row],[Interconnection flow2]]&gt;0,1,0))</f>
        <v>1</v>
      </c>
      <c r="AU38" s="15">
        <f>IF(Tabela2136667[[#This Row],[curtailment2]]=1,L$98-ABS(Tabela2136667[[#This Row],[Interconnection flow2]]),IF(Tabela2136667[[#This Row],[curtailment2]]=-1,K$98-ABS(Tabela2136667[[#This Row],[Interconnection flow2]]),"-"))</f>
        <v>-1471.6377471700089</v>
      </c>
      <c r="AV3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3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9983493197727104</v>
      </c>
      <c r="AY38" s="15">
        <f>Tabela2136667[[#This Row],[Cons+Pump+EV]]+Tabela2136667[[#This Row],[Exportation_EV]]</f>
        <v>11025.30322368085</v>
      </c>
      <c r="AZ38" s="15">
        <f>Tabela2136667[[#This Row],[Production]]+Tabela2136667[[#This Row],[Importation_EV]]-Tabela2136667[[#This Row],[Cons+Pump+EV+Exp]]</f>
        <v>1471.6377471700089</v>
      </c>
      <c r="BA3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38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67.5299520730261</v>
      </c>
      <c r="BC38" s="15">
        <f>Tabela2136667[[#This Row],[limits2]]-Tabela2136667[[#This Row],[Limits]]</f>
        <v>367.52995207302592</v>
      </c>
    </row>
    <row r="39" spans="1:55" s="2" customFormat="1" x14ac:dyDescent="0.2">
      <c r="A39" s="3">
        <v>47616.385414525466</v>
      </c>
      <c r="B39" s="15">
        <v>383.15871470301852</v>
      </c>
      <c r="C39" s="15">
        <v>4246.7849832526981</v>
      </c>
      <c r="D39" s="15">
        <v>7254.5660666411341</v>
      </c>
      <c r="E39" s="15">
        <v>606.52800000000002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0.13214285714285715</v>
      </c>
      <c r="K39" s="15">
        <v>3835.0949720670392</v>
      </c>
      <c r="L39" s="15">
        <v>0</v>
      </c>
      <c r="M39" s="15">
        <v>1169.9048535564853</v>
      </c>
      <c r="N39" s="15">
        <f>Tabela21321418[[#This Row],[Consumo]]*(1+0.0077)^7*(1+0.0046)^10</f>
        <v>5495.2980565226171</v>
      </c>
      <c r="O39" s="15">
        <f>Tabela213241216[[#This Row],[Consumption]]+Tabela213241216[[#This Row],[Pumping]]</f>
        <v>6665.2029100791024</v>
      </c>
      <c r="P39" s="15">
        <f>SUM(Tabela213241216[[#This Row],[Hydro]:[Other thermal]])</f>
        <v>12796.326218770457</v>
      </c>
      <c r="Q39" s="15">
        <f>Tabela213241216[[#This Row],[Production]]-Tabela213241216[[#This Row],[Cons+Pump]]</f>
        <v>6131.1233086913544</v>
      </c>
      <c r="R39" s="15">
        <f>IF(Tabela213241216[[#This Row],[Interconnection flow]]&lt;0,-1,IF(Tabela213241216[[#This Row],[Interconnection flow]]&gt;0,1,0))</f>
        <v>1</v>
      </c>
      <c r="S39" s="15">
        <f>IF(Tabela213241216[[#This Row],[curtailment]]=1,L$98-ABS(Tabela213241216[[#This Row],[Interconnection flow]]),IF(Tabela213241216[[#This Row],[curtailment]]=-1,K$98-ABS(Tabela213241216[[#This Row],[Interconnection flow]]),"-"))</f>
        <v>-2131.1233086913544</v>
      </c>
      <c r="T3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9" s="15">
        <f>Tabela2136667[[#This Row],[curtail_exp]]+Tabela2136667[[#This Row],[Cons+Pump]]</f>
        <v>10665.202910079102</v>
      </c>
      <c r="V3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5">
        <v>263.7</v>
      </c>
      <c r="X39" s="17">
        <f>((Tabela2136667[[#This Row],[Heavy Duty BEV - 80 ToU1]]*10^-2)*NºVE!C$5)/NºVE!B$5</f>
        <v>13.796478260869565</v>
      </c>
      <c r="Y39" s="5">
        <v>0</v>
      </c>
      <c r="Z39" s="17">
        <f>Tabela2136667[[#This Row],[Heavy Duty BEV - 20 UC1]]*10^-2*NºVE!C$5/NºVE!B$5</f>
        <v>0</v>
      </c>
      <c r="AA39" s="5">
        <v>132</v>
      </c>
      <c r="AB39" s="17">
        <f>Tabela2136667[[#This Row],[Heavy Passenger BEV - 80 ToU1]]*10^-2*NºVE!C$4/NºVE!B$4</f>
        <v>3.19</v>
      </c>
      <c r="AC39" s="5">
        <v>44</v>
      </c>
      <c r="AD39" s="17">
        <f>Tabela2136667[[#This Row],[Heavy Passenger BEV - 20 UC1]]*10^-2*NºVE!C$4/NºVE!B$4</f>
        <v>1.0633333333333332</v>
      </c>
      <c r="AE39" s="5">
        <v>362.16</v>
      </c>
      <c r="AF39" s="17">
        <f>Tabela2136667[[#This Row],[Light Duty BEV - 80 ToU1]]*10^-2*NºVE!C$3/NºVE!B$3</f>
        <v>8.6208649780398297</v>
      </c>
      <c r="AG39" s="5">
        <v>39.69</v>
      </c>
      <c r="AH39" s="17">
        <f>Tabela2136667[[#This Row],[Light Duty BEV - 20 UC1]]*10^-2*NºVE!C$3/NºVE!B$3</f>
        <v>0.94478167378617417</v>
      </c>
      <c r="AI39" s="5">
        <v>657.99</v>
      </c>
      <c r="AJ39" s="17">
        <f>Tabela2136667[[#This Row],[Light Passenger PHEV - 80 ToU1]]*10^-2*NºVE!C$6/NºVE!B$6</f>
        <v>10.168936363636364</v>
      </c>
      <c r="AK39" s="5">
        <v>272.52</v>
      </c>
      <c r="AL39" s="17">
        <f>Tabela2136667[[#This Row],[Light Passenger PHEV - 20 UC1]]*10^-2*NºVE!C$6/NºVE!B$6</f>
        <v>4.2116727272727275</v>
      </c>
      <c r="AM39" s="5">
        <v>6198.8399999999401</v>
      </c>
      <c r="AN39" s="17">
        <f>Tabela2136667[[#This Row],[Light Passenger BEV - 80 ToU1]]*10^-2*NºVE!C$2/NºVE!B$2</f>
        <v>257.60305492005477</v>
      </c>
      <c r="AO39" s="5">
        <v>1743.57</v>
      </c>
      <c r="AP39" s="17">
        <f>Tabela2136667[[#This Row],[Light Passenger BEV - 20 UC1]]*10^-2*NºVE!C$2/NºVE!B$2</f>
        <v>72.456936857051375</v>
      </c>
      <c r="AQ3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2.05605911404416</v>
      </c>
      <c r="AR39" s="15">
        <f>SUM(Tabela2136667[[#This Row],[Pumping]],Tabela2136667[[#This Row],[Consumption]],Tabela2136667[[#This Row],[EV total]])</f>
        <v>7037.2589691931462</v>
      </c>
      <c r="AS39" s="15">
        <f>Tabela2136667[[#This Row],[Production]]-Tabela2136667[[#This Row],[Cons+Pump+EV]]</f>
        <v>5759.0672495773106</v>
      </c>
      <c r="AT39" s="15">
        <f>IF(Tabela2136667[[#This Row],[Interconnection flow2]]&lt;0,-1,IF(Tabela2136667[[#This Row],[Interconnection flow2]]&gt;0,1,0))</f>
        <v>1</v>
      </c>
      <c r="AU39" s="15">
        <f>IF(Tabela2136667[[#This Row],[curtailment2]]=1,L$98-ABS(Tabela2136667[[#This Row],[Interconnection flow2]]),IF(Tabela2136667[[#This Row],[curtailment2]]=-1,K$98-ABS(Tabela2136667[[#This Row],[Interconnection flow2]]),"-"))</f>
        <v>-1759.0672495773106</v>
      </c>
      <c r="AV3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3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458213590771055</v>
      </c>
      <c r="AY39" s="15">
        <f>Tabela2136667[[#This Row],[Cons+Pump+EV]]+Tabela2136667[[#This Row],[Exportation_EV]]</f>
        <v>11037.258969193146</v>
      </c>
      <c r="AZ39" s="15">
        <f>Tabela2136667[[#This Row],[Production]]+Tabela2136667[[#This Row],[Importation_EV]]-Tabela2136667[[#This Row],[Cons+Pump+EV+Exp]]</f>
        <v>1759.0672495773106</v>
      </c>
      <c r="BA3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39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2.05605911404416</v>
      </c>
      <c r="BC39" s="15">
        <f>Tabela2136667[[#This Row],[limits2]]-Tabela2136667[[#This Row],[Limits]]</f>
        <v>372.05605911404382</v>
      </c>
    </row>
    <row r="40" spans="1:55" s="2" customFormat="1" x14ac:dyDescent="0.2">
      <c r="A40" s="3">
        <v>47616.395831134258</v>
      </c>
      <c r="B40" s="15">
        <v>375.67514605647517</v>
      </c>
      <c r="C40" s="15">
        <v>4053.3536471901748</v>
      </c>
      <c r="D40" s="15">
        <v>7860.9138261202606</v>
      </c>
      <c r="E40" s="15">
        <v>606.52800000000002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0.1357142857142857</v>
      </c>
      <c r="K40" s="15">
        <v>3835.3575418994415</v>
      </c>
      <c r="L40" s="15">
        <v>0</v>
      </c>
      <c r="M40" s="15">
        <v>1169.8046304044631</v>
      </c>
      <c r="N40" s="15">
        <f>Tabela21321418[[#This Row],[Consumo]]*(1+0.0077)^7*(1+0.0046)^10</f>
        <v>5520.706518910044</v>
      </c>
      <c r="O40" s="15">
        <f>Tabela213241216[[#This Row],[Consumption]]+Tabela213241216[[#This Row],[Pumping]]</f>
        <v>6690.5111493145068</v>
      </c>
      <c r="P40" s="15">
        <f>SUM(Tabela213241216[[#This Row],[Hydro]:[Other thermal]])</f>
        <v>13201.899198073406</v>
      </c>
      <c r="Q40" s="15">
        <f>Tabela213241216[[#This Row],[Production]]-Tabela213241216[[#This Row],[Cons+Pump]]</f>
        <v>6511.3880487588995</v>
      </c>
      <c r="R40" s="15">
        <f>IF(Tabela213241216[[#This Row],[Interconnection flow]]&lt;0,-1,IF(Tabela213241216[[#This Row],[Interconnection flow]]&gt;0,1,0))</f>
        <v>1</v>
      </c>
      <c r="S40" s="15">
        <f>IF(Tabela213241216[[#This Row],[curtailment]]=1,L$98-ABS(Tabela213241216[[#This Row],[Interconnection flow]]),IF(Tabela213241216[[#This Row],[curtailment]]=-1,K$98-ABS(Tabela213241216[[#This Row],[Interconnection flow]]),"-"))</f>
        <v>-2511.3880487588995</v>
      </c>
      <c r="T4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0" s="15">
        <f>Tabela2136667[[#This Row],[curtail_exp]]+Tabela2136667[[#This Row],[Cons+Pump]]</f>
        <v>10690.511149314507</v>
      </c>
      <c r="V4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5">
        <v>263.7</v>
      </c>
      <c r="X40" s="17">
        <f>((Tabela2136667[[#This Row],[Heavy Duty BEV - 80 ToU1]]*10^-2)*NºVE!C$5)/NºVE!B$5</f>
        <v>13.796478260869565</v>
      </c>
      <c r="Y40" s="5">
        <v>0</v>
      </c>
      <c r="Z40" s="17">
        <f>Tabela2136667[[#This Row],[Heavy Duty BEV - 20 UC1]]*10^-2*NºVE!C$5/NºVE!B$5</f>
        <v>0</v>
      </c>
      <c r="AA40" s="5">
        <v>132</v>
      </c>
      <c r="AB40" s="17">
        <f>Tabela2136667[[#This Row],[Heavy Passenger BEV - 80 ToU1]]*10^-2*NºVE!C$4/NºVE!B$4</f>
        <v>3.19</v>
      </c>
      <c r="AC40" s="5">
        <v>44</v>
      </c>
      <c r="AD40" s="17">
        <f>Tabela2136667[[#This Row],[Heavy Passenger BEV - 20 UC1]]*10^-2*NºVE!C$4/NºVE!B$4</f>
        <v>1.0633333333333332</v>
      </c>
      <c r="AE40" s="5">
        <v>131.58000000000001</v>
      </c>
      <c r="AF40" s="17">
        <f>Tabela2136667[[#This Row],[Light Duty BEV - 80 ToU1]]*10^-2*NºVE!C$3/NºVE!B$3</f>
        <v>3.1321333493772938</v>
      </c>
      <c r="AG40" s="5">
        <v>46.35</v>
      </c>
      <c r="AH40" s="17">
        <f>Tabela2136667[[#This Row],[Light Duty BEV - 20 UC1]]*10^-2*NºVE!C$3/NºVE!B$3</f>
        <v>1.1033164671199085</v>
      </c>
      <c r="AI40" s="5">
        <v>674.1</v>
      </c>
      <c r="AJ40" s="17">
        <f>Tabela2136667[[#This Row],[Light Passenger PHEV - 80 ToU1]]*10^-2*NºVE!C$6/NºVE!B$6</f>
        <v>10.417909090909092</v>
      </c>
      <c r="AK40" s="5">
        <v>324.80999999999898</v>
      </c>
      <c r="AL40" s="17">
        <f>Tabela2136667[[#This Row],[Light Passenger PHEV - 20 UC1]]*10^-2*NºVE!C$6/NºVE!B$6</f>
        <v>5.0197909090908936</v>
      </c>
      <c r="AM40" s="5">
        <v>6338.9699999999302</v>
      </c>
      <c r="AN40" s="17">
        <f>Tabela2136667[[#This Row],[Light Passenger BEV - 80 ToU1]]*10^-2*NºVE!C$2/NºVE!B$2</f>
        <v>263.42638897706308</v>
      </c>
      <c r="AO40" s="5">
        <v>1803.51</v>
      </c>
      <c r="AP40" s="17">
        <f>Tabela2136667[[#This Row],[Light Passenger BEV - 20 UC1]]*10^-2*NºVE!C$2/NºVE!B$2</f>
        <v>74.947842754268947</v>
      </c>
      <c r="AQ4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6.0971931420321</v>
      </c>
      <c r="AR40" s="15">
        <f>SUM(Tabela2136667[[#This Row],[Pumping]],Tabela2136667[[#This Row],[Consumption]],Tabela2136667[[#This Row],[EV total]])</f>
        <v>7066.6083424565386</v>
      </c>
      <c r="AS40" s="15">
        <f>Tabela2136667[[#This Row],[Production]]-Tabela2136667[[#This Row],[Cons+Pump+EV]]</f>
        <v>6135.2908556168677</v>
      </c>
      <c r="AT40" s="15">
        <f>IF(Tabela2136667[[#This Row],[Interconnection flow2]]&lt;0,-1,IF(Tabela2136667[[#This Row],[Interconnection flow2]]&gt;0,1,0))</f>
        <v>1</v>
      </c>
      <c r="AU40" s="15">
        <f>IF(Tabela2136667[[#This Row],[curtailment2]]=1,L$98-ABS(Tabela2136667[[#This Row],[Interconnection flow2]]),IF(Tabela2136667[[#This Row],[curtailment2]]=-1,K$98-ABS(Tabela2136667[[#This Row],[Interconnection flow2]]),"-"))</f>
        <v>-2135.2908556168677</v>
      </c>
      <c r="AV4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497567026043207</v>
      </c>
      <c r="AY40" s="15">
        <f>Tabela2136667[[#This Row],[Cons+Pump+EV]]+Tabela2136667[[#This Row],[Exportation_EV]]</f>
        <v>11066.608342456539</v>
      </c>
      <c r="AZ40" s="15">
        <f>Tabela2136667[[#This Row],[Production]]+Tabela2136667[[#This Row],[Importation_EV]]-Tabela2136667[[#This Row],[Cons+Pump+EV+Exp]]</f>
        <v>2135.2908556168677</v>
      </c>
      <c r="BA4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0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6.0971931420321</v>
      </c>
      <c r="BC40" s="15">
        <f>Tabela2136667[[#This Row],[limits2]]-Tabela2136667[[#This Row],[Limits]]</f>
        <v>376.09719314203176</v>
      </c>
    </row>
    <row r="41" spans="1:55" s="2" customFormat="1" x14ac:dyDescent="0.2">
      <c r="A41" s="3">
        <v>47616.406247743056</v>
      </c>
      <c r="B41" s="15">
        <v>374.17843232716649</v>
      </c>
      <c r="C41" s="15">
        <v>3913.4383141049498</v>
      </c>
      <c r="D41" s="15">
        <v>8405.1413251627728</v>
      </c>
      <c r="E41" s="15">
        <v>608.40257142857149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0.13392857142857142</v>
      </c>
      <c r="K41" s="15">
        <v>3811.9888268156424</v>
      </c>
      <c r="L41" s="15">
        <v>0</v>
      </c>
      <c r="M41" s="15">
        <v>1169.1030683403069</v>
      </c>
      <c r="N41" s="15">
        <f>Tabela21321418[[#This Row],[Consumo]]*(1+0.0077)^7*(1+0.0046)^10</f>
        <v>5545.2312086926922</v>
      </c>
      <c r="O41" s="15">
        <f>Tabela213241216[[#This Row],[Consumption]]+Tabela213241216[[#This Row],[Pumping]]</f>
        <v>6714.3342770329991</v>
      </c>
      <c r="P41" s="15">
        <f>SUM(Tabela213241216[[#This Row],[Hydro]:[Other thermal]])</f>
        <v>13608.475975874959</v>
      </c>
      <c r="Q41" s="15">
        <f>Tabela213241216[[#This Row],[Production]]-Tabela213241216[[#This Row],[Cons+Pump]]</f>
        <v>6894.1416988419596</v>
      </c>
      <c r="R41" s="15">
        <f>IF(Tabela213241216[[#This Row],[Interconnection flow]]&lt;0,-1,IF(Tabela213241216[[#This Row],[Interconnection flow]]&gt;0,1,0))</f>
        <v>1</v>
      </c>
      <c r="S41" s="15">
        <f>IF(Tabela213241216[[#This Row],[curtailment]]=1,L$98-ABS(Tabela213241216[[#This Row],[Interconnection flow]]),IF(Tabela213241216[[#This Row],[curtailment]]=-1,K$98-ABS(Tabela213241216[[#This Row],[Interconnection flow]]),"-"))</f>
        <v>-2894.1416988419596</v>
      </c>
      <c r="T4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1" s="15">
        <f>Tabela2136667[[#This Row],[curtail_exp]]+Tabela2136667[[#This Row],[Cons+Pump]]</f>
        <v>10714.334277032998</v>
      </c>
      <c r="V4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5">
        <v>263.7</v>
      </c>
      <c r="X41" s="17">
        <f>((Tabela2136667[[#This Row],[Heavy Duty BEV - 80 ToU1]]*10^-2)*NºVE!C$5)/NºVE!B$5</f>
        <v>13.796478260869565</v>
      </c>
      <c r="Y41" s="5">
        <v>0</v>
      </c>
      <c r="Z41" s="17">
        <f>Tabela2136667[[#This Row],[Heavy Duty BEV - 20 UC1]]*10^-2*NºVE!C$5/NºVE!B$5</f>
        <v>0</v>
      </c>
      <c r="AA41" s="5">
        <v>110</v>
      </c>
      <c r="AB41" s="17">
        <f>Tabela2136667[[#This Row],[Heavy Passenger BEV - 80 ToU1]]*10^-2*NºVE!C$4/NºVE!B$4</f>
        <v>2.6583333333333337</v>
      </c>
      <c r="AC41" s="5">
        <v>44</v>
      </c>
      <c r="AD41" s="17">
        <f>Tabela2136667[[#This Row],[Heavy Passenger BEV - 20 UC1]]*10^-2*NºVE!C$4/NºVE!B$4</f>
        <v>1.0633333333333332</v>
      </c>
      <c r="AE41" s="5">
        <v>352.08</v>
      </c>
      <c r="AF41" s="17">
        <f>Tabela2136667[[#This Row],[Light Duty BEV - 80 ToU1]]*10^-2*NºVE!C$3/NºVE!B$3</f>
        <v>8.3809204259671493</v>
      </c>
      <c r="AG41" s="5">
        <v>227.7</v>
      </c>
      <c r="AH41" s="17">
        <f>Tabela2136667[[#This Row],[Light Duty BEV - 20 UC1]]*10^-2*NºVE!C$3/NºVE!B$3</f>
        <v>5.4201760423560561</v>
      </c>
      <c r="AI41" s="5">
        <v>512.01</v>
      </c>
      <c r="AJ41" s="17">
        <f>Tabela2136667[[#This Row],[Light Passenger PHEV - 80 ToU1]]*10^-2*NºVE!C$6/NºVE!B$6</f>
        <v>7.9128818181818179</v>
      </c>
      <c r="AK41" s="5">
        <v>113.219999999999</v>
      </c>
      <c r="AL41" s="17">
        <f>Tabela2136667[[#This Row],[Light Passenger PHEV - 20 UC1]]*10^-2*NºVE!C$6/NºVE!B$6</f>
        <v>1.7497636363636211</v>
      </c>
      <c r="AM41" s="5">
        <v>6116.1299999999301</v>
      </c>
      <c r="AN41" s="17">
        <f>Tabela2136667[[#This Row],[Light Passenger BEV - 80 ToU1]]*10^-2*NºVE!C$2/NºVE!B$2</f>
        <v>254.16590398980969</v>
      </c>
      <c r="AO41" s="5">
        <v>1814.04</v>
      </c>
      <c r="AP41" s="17">
        <f>Tabela2136667[[#This Row],[Light Passenger BEV - 20 UC1]]*10^-2*NºVE!C$2/NºVE!B$2</f>
        <v>75.385434330807172</v>
      </c>
      <c r="AQ4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0.53322517102174</v>
      </c>
      <c r="AR41" s="15">
        <f>SUM(Tabela2136667[[#This Row],[Pumping]],Tabela2136667[[#This Row],[Consumption]],Tabela2136667[[#This Row],[EV total]])</f>
        <v>7084.8675022040206</v>
      </c>
      <c r="AS41" s="15">
        <f>Tabela2136667[[#This Row],[Production]]-Tabela2136667[[#This Row],[Cons+Pump+EV]]</f>
        <v>6523.6084736709381</v>
      </c>
      <c r="AT41" s="15">
        <f>IF(Tabela2136667[[#This Row],[Interconnection flow2]]&lt;0,-1,IF(Tabela2136667[[#This Row],[Interconnection flow2]]&gt;0,1,0))</f>
        <v>1</v>
      </c>
      <c r="AU41" s="15">
        <f>IF(Tabela2136667[[#This Row],[curtailment2]]=1,L$98-ABS(Tabela2136667[[#This Row],[Interconnection flow2]]),IF(Tabela2136667[[#This Row],[curtailment2]]=-1,K$98-ABS(Tabela2136667[[#This Row],[Interconnection flow2]]),"-"))</f>
        <v>-2523.6084736709381</v>
      </c>
      <c r="AV4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802870893269805</v>
      </c>
      <c r="AY41" s="15">
        <f>Tabela2136667[[#This Row],[Cons+Pump+EV]]+Tabela2136667[[#This Row],[Exportation_EV]]</f>
        <v>11084.867502204021</v>
      </c>
      <c r="AZ41" s="15">
        <f>Tabela2136667[[#This Row],[Production]]+Tabela2136667[[#This Row],[Importation_EV]]-Tabela2136667[[#This Row],[Cons+Pump+EV+Exp]]</f>
        <v>2523.6084736709381</v>
      </c>
      <c r="BA4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1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0.53322517102174</v>
      </c>
      <c r="BC41" s="15">
        <f>Tabela2136667[[#This Row],[limits2]]-Tabela2136667[[#This Row],[Limits]]</f>
        <v>370.53322517102151</v>
      </c>
    </row>
    <row r="42" spans="1:55" s="2" customFormat="1" x14ac:dyDescent="0.2">
      <c r="A42" s="3">
        <v>47616.416664351855</v>
      </c>
      <c r="B42" s="15">
        <v>379.46682083739046</v>
      </c>
      <c r="C42" s="15">
        <v>3777.0692221808708</v>
      </c>
      <c r="D42" s="15">
        <v>8905.4795097663737</v>
      </c>
      <c r="E42" s="15">
        <v>614.02628571428579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0.13214285714285715</v>
      </c>
      <c r="K42" s="15">
        <v>3753.6983240223462</v>
      </c>
      <c r="L42" s="15">
        <v>0</v>
      </c>
      <c r="M42" s="15">
        <v>1166.296820083682</v>
      </c>
      <c r="N42" s="15">
        <f>Tabela21321418[[#This Row],[Consumo]]*(1+0.0077)^7*(1+0.0046)^10</f>
        <v>5542.2484761515589</v>
      </c>
      <c r="O42" s="15">
        <f>Tabela213241216[[#This Row],[Consumption]]+Tabela213241216[[#This Row],[Pumping]]</f>
        <v>6708.545296235241</v>
      </c>
      <c r="P42" s="15">
        <f>SUM(Tabela213241216[[#This Row],[Hydro]:[Other thermal]])</f>
        <v>13987.509197129384</v>
      </c>
      <c r="Q42" s="15">
        <f>Tabela213241216[[#This Row],[Production]]-Tabela213241216[[#This Row],[Cons+Pump]]</f>
        <v>7278.9639008941431</v>
      </c>
      <c r="R42" s="15">
        <f>IF(Tabela213241216[[#This Row],[Interconnection flow]]&lt;0,-1,IF(Tabela213241216[[#This Row],[Interconnection flow]]&gt;0,1,0))</f>
        <v>1</v>
      </c>
      <c r="S42" s="15">
        <f>IF(Tabela213241216[[#This Row],[curtailment]]=1,L$98-ABS(Tabela213241216[[#This Row],[Interconnection flow]]),IF(Tabela213241216[[#This Row],[curtailment]]=-1,K$98-ABS(Tabela213241216[[#This Row],[Interconnection flow]]),"-"))</f>
        <v>-3278.9639008941431</v>
      </c>
      <c r="T4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2" s="15">
        <f>Tabela2136667[[#This Row],[curtail_exp]]+Tabela2136667[[#This Row],[Cons+Pump]]</f>
        <v>10708.545296235241</v>
      </c>
      <c r="V4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5">
        <v>263.7</v>
      </c>
      <c r="X42" s="17">
        <f>((Tabela2136667[[#This Row],[Heavy Duty BEV - 80 ToU1]]*10^-2)*NºVE!C$5)/NºVE!B$5</f>
        <v>13.796478260869565</v>
      </c>
      <c r="Y42" s="5">
        <v>0</v>
      </c>
      <c r="Z42" s="17">
        <f>Tabela2136667[[#This Row],[Heavy Duty BEV - 20 UC1]]*10^-2*NºVE!C$5/NºVE!B$5</f>
        <v>0</v>
      </c>
      <c r="AA42" s="5">
        <v>88</v>
      </c>
      <c r="AB42" s="17">
        <f>Tabela2136667[[#This Row],[Heavy Passenger BEV - 80 ToU1]]*10^-2*NºVE!C$4/NºVE!B$4</f>
        <v>2.1266666666666665</v>
      </c>
      <c r="AC42" s="5">
        <v>22</v>
      </c>
      <c r="AD42" s="17">
        <f>Tabela2136667[[#This Row],[Heavy Passenger BEV - 20 UC1]]*10^-2*NºVE!C$4/NºVE!B$4</f>
        <v>0.53166666666666662</v>
      </c>
      <c r="AE42" s="5">
        <v>131.58000000000001</v>
      </c>
      <c r="AF42" s="17">
        <f>Tabela2136667[[#This Row],[Light Duty BEV - 80 ToU1]]*10^-2*NºVE!C$3/NºVE!B$3</f>
        <v>3.1321333493772938</v>
      </c>
      <c r="AG42" s="5">
        <v>99.3599999999999</v>
      </c>
      <c r="AH42" s="17">
        <f>Tabela2136667[[#This Row],[Light Duty BEV - 20 UC1]]*10^-2*NºVE!C$3/NºVE!B$3</f>
        <v>2.365167727573549</v>
      </c>
      <c r="AI42" s="5">
        <v>525.33000000000004</v>
      </c>
      <c r="AJ42" s="17">
        <f>Tabela2136667[[#This Row],[Light Passenger PHEV - 80 ToU1]]*10^-2*NºVE!C$6/NºVE!B$6</f>
        <v>8.1187363636363639</v>
      </c>
      <c r="AK42" s="5">
        <v>99.899999999999906</v>
      </c>
      <c r="AL42" s="17">
        <f>Tabela2136667[[#This Row],[Light Passenger PHEV - 20 UC1]]*10^-2*NºVE!C$6/NºVE!B$6</f>
        <v>1.5439090909090896</v>
      </c>
      <c r="AM42" s="5">
        <v>5910.8399999999401</v>
      </c>
      <c r="AN42" s="17">
        <f>Tabela2136667[[#This Row],[Light Passenger BEV - 80 ToU1]]*10^-2*NºVE!C$2/NºVE!B$2</f>
        <v>245.63473829678713</v>
      </c>
      <c r="AO42" s="5">
        <v>1872.9</v>
      </c>
      <c r="AP42" s="17">
        <f>Tabela2136667[[#This Row],[Light Passenger BEV - 20 UC1]]*10^-2*NºVE!C$2/NºVE!B$2</f>
        <v>77.83145904068752</v>
      </c>
      <c r="AQ4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55.08095546317384</v>
      </c>
      <c r="AR42" s="15">
        <f>SUM(Tabela2136667[[#This Row],[Pumping]],Tabela2136667[[#This Row],[Consumption]],Tabela2136667[[#This Row],[EV total]])</f>
        <v>7063.6262516984152</v>
      </c>
      <c r="AS42" s="15">
        <f>Tabela2136667[[#This Row],[Production]]-Tabela2136667[[#This Row],[Cons+Pump+EV]]</f>
        <v>6923.8829454309689</v>
      </c>
      <c r="AT42" s="15">
        <f>IF(Tabela2136667[[#This Row],[Interconnection flow2]]&lt;0,-1,IF(Tabela2136667[[#This Row],[Interconnection flow2]]&gt;0,1,0))</f>
        <v>1</v>
      </c>
      <c r="AU42" s="15">
        <f>IF(Tabela2136667[[#This Row],[curtailment2]]=1,L$98-ABS(Tabela2136667[[#This Row],[Interconnection flow2]]),IF(Tabela2136667[[#This Row],[curtailment2]]=-1,K$98-ABS(Tabela2136667[[#This Row],[Interconnection flow2]]),"-"))</f>
        <v>-2923.8829454309689</v>
      </c>
      <c r="AV4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0829059611371351</v>
      </c>
      <c r="AY42" s="15">
        <f>Tabela2136667[[#This Row],[Cons+Pump+EV]]+Tabela2136667[[#This Row],[Exportation_EV]]</f>
        <v>11063.626251698415</v>
      </c>
      <c r="AZ42" s="15">
        <f>Tabela2136667[[#This Row],[Production]]+Tabela2136667[[#This Row],[Importation_EV]]-Tabela2136667[[#This Row],[Cons+Pump+EV+Exp]]</f>
        <v>2923.8829454309689</v>
      </c>
      <c r="BA4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2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55.08095546317384</v>
      </c>
      <c r="BC42" s="15">
        <f>Tabela2136667[[#This Row],[limits2]]-Tabela2136667[[#This Row],[Limits]]</f>
        <v>355.08095546317418</v>
      </c>
    </row>
    <row r="43" spans="1:55" s="2" customFormat="1" x14ac:dyDescent="0.2">
      <c r="A43" s="3">
        <v>47616.427080960646</v>
      </c>
      <c r="B43" s="15">
        <v>378.96791626095421</v>
      </c>
      <c r="C43" s="15">
        <v>3552.0441012281353</v>
      </c>
      <c r="D43" s="15">
        <v>9353.8257372654152</v>
      </c>
      <c r="E43" s="15">
        <v>613.19314285714279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0.1357142857142857</v>
      </c>
      <c r="K43" s="15">
        <v>3780.0865921787708</v>
      </c>
      <c r="L43" s="15">
        <v>0</v>
      </c>
      <c r="M43" s="15">
        <v>1166.9983821478384</v>
      </c>
      <c r="N43" s="15">
        <f>Tabela21321418[[#This Row],[Consumo]]*(1+0.0077)^7*(1+0.0046)^10</f>
        <v>5558.929684066783</v>
      </c>
      <c r="O43" s="15">
        <f>Tabela213241216[[#This Row],[Consumption]]+Tabela213241216[[#This Row],[Pumping]]</f>
        <v>6725.9280662146211</v>
      </c>
      <c r="P43" s="15">
        <f>SUM(Tabela213241216[[#This Row],[Hydro]:[Other thermal]])</f>
        <v>14206.968804505275</v>
      </c>
      <c r="Q43" s="15">
        <f>Tabela213241216[[#This Row],[Production]]-Tabela213241216[[#This Row],[Cons+Pump]]</f>
        <v>7481.0407382906542</v>
      </c>
      <c r="R43" s="15">
        <f>IF(Tabela213241216[[#This Row],[Interconnection flow]]&lt;0,-1,IF(Tabela213241216[[#This Row],[Interconnection flow]]&gt;0,1,0))</f>
        <v>1</v>
      </c>
      <c r="S43" s="15">
        <f>IF(Tabela213241216[[#This Row],[curtailment]]=1,L$98-ABS(Tabela213241216[[#This Row],[Interconnection flow]]),IF(Tabela213241216[[#This Row],[curtailment]]=-1,K$98-ABS(Tabela213241216[[#This Row],[Interconnection flow]]),"-"))</f>
        <v>-3481.0407382906542</v>
      </c>
      <c r="T4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3" s="15">
        <f>Tabela2136667[[#This Row],[curtail_exp]]+Tabela2136667[[#This Row],[Cons+Pump]]</f>
        <v>10725.928066214621</v>
      </c>
      <c r="V4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5">
        <v>225</v>
      </c>
      <c r="X43" s="17">
        <f>((Tabela2136667[[#This Row],[Heavy Duty BEV - 80 ToU1]]*10^-2)*NºVE!C$5)/NºVE!B$5</f>
        <v>11.771739130434783</v>
      </c>
      <c r="Y43" s="5">
        <v>0</v>
      </c>
      <c r="Z43" s="17">
        <f>Tabela2136667[[#This Row],[Heavy Duty BEV - 20 UC1]]*10^-2*NºVE!C$5/NºVE!B$5</f>
        <v>0</v>
      </c>
      <c r="AA43" s="5">
        <v>88</v>
      </c>
      <c r="AB43" s="17">
        <f>Tabela2136667[[#This Row],[Heavy Passenger BEV - 80 ToU1]]*10^-2*NºVE!C$4/NºVE!B$4</f>
        <v>2.1266666666666665</v>
      </c>
      <c r="AC43" s="5">
        <v>157</v>
      </c>
      <c r="AD43" s="17">
        <f>Tabela2136667[[#This Row],[Heavy Passenger BEV - 20 UC1]]*10^-2*NºVE!C$4/NºVE!B$4</f>
        <v>3.7941666666666665</v>
      </c>
      <c r="AE43" s="5">
        <v>458.01</v>
      </c>
      <c r="AF43" s="17">
        <f>Tabela2136667[[#This Row],[Light Duty BEV - 80 ToU1]]*10^-2*NºVE!C$3/NºVE!B$3</f>
        <v>10.902480584802358</v>
      </c>
      <c r="AG43" s="5">
        <v>201.6</v>
      </c>
      <c r="AH43" s="17">
        <f>Tabela2136667[[#This Row],[Light Duty BEV - 20 UC1]]*10^-2*NºVE!C$3/NºVE!B$3</f>
        <v>4.798891041453583</v>
      </c>
      <c r="AI43" s="5">
        <v>352.44</v>
      </c>
      <c r="AJ43" s="17">
        <f>Tabela2136667[[#This Row],[Light Passenger PHEV - 80 ToU1]]*10^-2*NºVE!C$6/NºVE!B$6</f>
        <v>5.4467999999999996</v>
      </c>
      <c r="AK43" s="5">
        <v>86.579999999999899</v>
      </c>
      <c r="AL43" s="17">
        <f>Tabela2136667[[#This Row],[Light Passenger PHEV - 20 UC1]]*10^-2*NºVE!C$6/NºVE!B$6</f>
        <v>1.3380545454545438</v>
      </c>
      <c r="AM43" s="5">
        <v>5370.74999999995</v>
      </c>
      <c r="AN43" s="17">
        <f>Tabela2136667[[#This Row],[Light Passenger BEV - 80 ToU1]]*10^-2*NºVE!C$2/NºVE!B$2</f>
        <v>223.19040452921593</v>
      </c>
      <c r="AO43" s="5">
        <v>1975.86</v>
      </c>
      <c r="AP43" s="17">
        <f>Tabela2136667[[#This Row],[Light Passenger BEV - 20 UC1]]*10^-2*NºVE!C$2/NºVE!B$2</f>
        <v>82.110132233505681</v>
      </c>
      <c r="AQ4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45.47933539820019</v>
      </c>
      <c r="AR43" s="15">
        <f>SUM(Tabela2136667[[#This Row],[Pumping]],Tabela2136667[[#This Row],[Consumption]],Tabela2136667[[#This Row],[EV total]])</f>
        <v>7071.4074016128216</v>
      </c>
      <c r="AS43" s="15">
        <f>Tabela2136667[[#This Row],[Production]]-Tabela2136667[[#This Row],[Cons+Pump+EV]]</f>
        <v>7135.5614028924538</v>
      </c>
      <c r="AT43" s="15">
        <f>IF(Tabela2136667[[#This Row],[Interconnection flow2]]&lt;0,-1,IF(Tabela2136667[[#This Row],[Interconnection flow2]]&gt;0,1,0))</f>
        <v>1</v>
      </c>
      <c r="AU43" s="15">
        <f>IF(Tabela2136667[[#This Row],[curtailment2]]=1,L$98-ABS(Tabela2136667[[#This Row],[Interconnection flow2]]),IF(Tabela2136667[[#This Row],[curtailment2]]=-1,K$98-ABS(Tabela2136667[[#This Row],[Interconnection flow2]]),"-"))</f>
        <v>-3135.5614028924538</v>
      </c>
      <c r="AV4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9245990314909716E-2</v>
      </c>
      <c r="AY43" s="15">
        <f>Tabela2136667[[#This Row],[Cons+Pump+EV]]+Tabela2136667[[#This Row],[Exportation_EV]]</f>
        <v>11071.407401612822</v>
      </c>
      <c r="AZ43" s="15">
        <f>Tabela2136667[[#This Row],[Production]]+Tabela2136667[[#This Row],[Importation_EV]]-Tabela2136667[[#This Row],[Cons+Pump+EV+Exp]]</f>
        <v>3135.5614028924538</v>
      </c>
      <c r="BA4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3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45.47933539820019</v>
      </c>
      <c r="BC43" s="15">
        <f>Tabela2136667[[#This Row],[limits2]]-Tabela2136667[[#This Row],[Limits]]</f>
        <v>345.47933539820042</v>
      </c>
    </row>
    <row r="44" spans="1:55" s="2" customFormat="1" x14ac:dyDescent="0.2">
      <c r="A44" s="3">
        <v>47616.437497569445</v>
      </c>
      <c r="B44" s="15">
        <v>380.96353456669914</v>
      </c>
      <c r="C44" s="15">
        <v>3372.4753442500933</v>
      </c>
      <c r="D44" s="15">
        <v>9781.9153581003447</v>
      </c>
      <c r="E44" s="15">
        <v>606.73628571428571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0.13392857142857142</v>
      </c>
      <c r="K44" s="15">
        <v>3797.8100558659216</v>
      </c>
      <c r="L44" s="15">
        <v>0</v>
      </c>
      <c r="M44" s="15">
        <v>1166.7979358437935</v>
      </c>
      <c r="N44" s="15">
        <f>Tabela21321418[[#This Row],[Consumo]]*(1+0.0077)^7*(1+0.0046)^10</f>
        <v>5580.3611697326996</v>
      </c>
      <c r="O44" s="15">
        <f>Tabela213241216[[#This Row],[Consumption]]+Tabela213241216[[#This Row],[Pumping]]</f>
        <v>6747.1591055764929</v>
      </c>
      <c r="P44" s="15">
        <f>SUM(Tabela213241216[[#This Row],[Hydro]:[Other thermal]])</f>
        <v>14450.219819431641</v>
      </c>
      <c r="Q44" s="15">
        <f>Tabela213241216[[#This Row],[Production]]-Tabela213241216[[#This Row],[Cons+Pump]]</f>
        <v>7703.0607138551477</v>
      </c>
      <c r="R44" s="15">
        <f>IF(Tabela213241216[[#This Row],[Interconnection flow]]&lt;0,-1,IF(Tabela213241216[[#This Row],[Interconnection flow]]&gt;0,1,0))</f>
        <v>1</v>
      </c>
      <c r="S44" s="15">
        <f>IF(Tabela213241216[[#This Row],[curtailment]]=1,L$98-ABS(Tabela213241216[[#This Row],[Interconnection flow]]),IF(Tabela213241216[[#This Row],[curtailment]]=-1,K$98-ABS(Tabela213241216[[#This Row],[Interconnection flow]]),"-"))</f>
        <v>-3703.0607138551477</v>
      </c>
      <c r="T4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4" s="15">
        <f>Tabela2136667[[#This Row],[curtail_exp]]+Tabela2136667[[#This Row],[Cons+Pump]]</f>
        <v>10747.159105576493</v>
      </c>
      <c r="V4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5">
        <v>225</v>
      </c>
      <c r="X44" s="17">
        <f>((Tabela2136667[[#This Row],[Heavy Duty BEV - 80 ToU1]]*10^-2)*NºVE!C$5)/NºVE!B$5</f>
        <v>11.771739130434783</v>
      </c>
      <c r="Y44" s="5">
        <v>0</v>
      </c>
      <c r="Z44" s="17">
        <f>Tabela2136667[[#This Row],[Heavy Duty BEV - 20 UC1]]*10^-2*NºVE!C$5/NºVE!B$5</f>
        <v>0</v>
      </c>
      <c r="AA44" s="5">
        <v>88</v>
      </c>
      <c r="AB44" s="17">
        <f>Tabela2136667[[#This Row],[Heavy Passenger BEV - 80 ToU1]]*10^-2*NºVE!C$4/NºVE!B$4</f>
        <v>2.1266666666666665</v>
      </c>
      <c r="AC44" s="5">
        <v>22</v>
      </c>
      <c r="AD44" s="17">
        <f>Tabela2136667[[#This Row],[Heavy Passenger BEV - 20 UC1]]*10^-2*NºVE!C$4/NºVE!B$4</f>
        <v>0.53166666666666662</v>
      </c>
      <c r="AE44" s="5">
        <v>342.72</v>
      </c>
      <c r="AF44" s="17">
        <f>Tabela2136667[[#This Row],[Light Duty BEV - 80 ToU1]]*10^-2*NºVE!C$3/NºVE!B$3</f>
        <v>8.1581147704710908</v>
      </c>
      <c r="AG44" s="5">
        <v>207.99</v>
      </c>
      <c r="AH44" s="17">
        <f>Tabela2136667[[#This Row],[Light Duty BEV - 20 UC1]]*10^-2*NºVE!C$3/NºVE!B$3</f>
        <v>4.9509987485710854</v>
      </c>
      <c r="AI44" s="5">
        <v>348.03</v>
      </c>
      <c r="AJ44" s="17">
        <f>Tabela2136667[[#This Row],[Light Passenger PHEV - 80 ToU1]]*10^-2*NºVE!C$6/NºVE!B$6</f>
        <v>5.3786454545454543</v>
      </c>
      <c r="AK44" s="5">
        <v>83.249999999999901</v>
      </c>
      <c r="AL44" s="17">
        <f>Tabela2136667[[#This Row],[Light Passenger PHEV - 20 UC1]]*10^-2*NºVE!C$6/NºVE!B$6</f>
        <v>1.2865909090909076</v>
      </c>
      <c r="AM44" s="5">
        <v>5016.6899999999596</v>
      </c>
      <c r="AN44" s="17">
        <f>Tabela2136667[[#This Row],[Light Passenger BEV - 80 ToU1]]*10^-2*NºVE!C$2/NºVE!B$2</f>
        <v>208.47685528048666</v>
      </c>
      <c r="AO44" s="5">
        <v>1590.12</v>
      </c>
      <c r="AP44" s="17">
        <f>Tabela2136667[[#This Row],[Light Passenger BEV - 20 UC1]]*10^-2*NºVE!C$2/NºVE!B$2</f>
        <v>66.080068156216555</v>
      </c>
      <c r="AQ4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08.76134578314986</v>
      </c>
      <c r="AR44" s="15">
        <f>SUM(Tabela2136667[[#This Row],[Pumping]],Tabela2136667[[#This Row],[Consumption]],Tabela2136667[[#This Row],[EV total]])</f>
        <v>7055.9204513596433</v>
      </c>
      <c r="AS44" s="15">
        <f>Tabela2136667[[#This Row],[Production]]-Tabela2136667[[#This Row],[Cons+Pump+EV]]</f>
        <v>7394.2993680719974</v>
      </c>
      <c r="AT44" s="15">
        <f>IF(Tabela2136667[[#This Row],[Interconnection flow2]]&lt;0,-1,IF(Tabela2136667[[#This Row],[Interconnection flow2]]&gt;0,1,0))</f>
        <v>1</v>
      </c>
      <c r="AU44" s="15">
        <f>IF(Tabela2136667[[#This Row],[curtailment2]]=1,L$98-ABS(Tabela2136667[[#This Row],[Interconnection flow2]]),IF(Tabela2136667[[#This Row],[curtailment2]]=-1,K$98-ABS(Tabela2136667[[#This Row],[Interconnection flow2]]),"-"))</f>
        <v>-3394.2993680719974</v>
      </c>
      <c r="AV4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3380038741440982E-2</v>
      </c>
      <c r="AY44" s="15">
        <f>Tabela2136667[[#This Row],[Cons+Pump+EV]]+Tabela2136667[[#This Row],[Exportation_EV]]</f>
        <v>11055.920451359643</v>
      </c>
      <c r="AZ44" s="15">
        <f>Tabela2136667[[#This Row],[Production]]+Tabela2136667[[#This Row],[Importation_EV]]-Tabela2136667[[#This Row],[Cons+Pump+EV+Exp]]</f>
        <v>3394.2993680719974</v>
      </c>
      <c r="BA4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4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08.76134578314986</v>
      </c>
      <c r="BC44" s="15">
        <f>Tabela2136667[[#This Row],[limits2]]-Tabela2136667[[#This Row],[Limits]]</f>
        <v>308.76134578315032</v>
      </c>
    </row>
    <row r="45" spans="1:55" s="2" customFormat="1" x14ac:dyDescent="0.2">
      <c r="A45" s="3">
        <v>47616.447914178243</v>
      </c>
      <c r="B45" s="15">
        <v>387.34951314508277</v>
      </c>
      <c r="C45" s="15">
        <v>3212.2497208783029</v>
      </c>
      <c r="D45" s="15">
        <v>10166.115664496361</v>
      </c>
      <c r="E45" s="15">
        <v>609.23571428571427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0.1357142857142857</v>
      </c>
      <c r="K45" s="15">
        <v>3729.5418994413408</v>
      </c>
      <c r="L45" s="15">
        <v>0</v>
      </c>
      <c r="M45" s="15">
        <v>1166.3970432357044</v>
      </c>
      <c r="N45" s="15">
        <f>Tabela21321418[[#This Row],[Consumo]]*(1+0.0077)^7*(1+0.0046)^10</f>
        <v>5540.1495162152069</v>
      </c>
      <c r="O45" s="15">
        <f>Tabela213241216[[#This Row],[Consumption]]+Tabela213241216[[#This Row],[Pumping]]</f>
        <v>6706.5465594509114</v>
      </c>
      <c r="P45" s="15">
        <f>SUM(Tabela213241216[[#This Row],[Hydro]:[Other thermal]])</f>
        <v>14679.309970278591</v>
      </c>
      <c r="Q45" s="15">
        <f>Tabela213241216[[#This Row],[Production]]-Tabela213241216[[#This Row],[Cons+Pump]]</f>
        <v>7972.7634108276798</v>
      </c>
      <c r="R45" s="15">
        <f>IF(Tabela213241216[[#This Row],[Interconnection flow]]&lt;0,-1,IF(Tabela213241216[[#This Row],[Interconnection flow]]&gt;0,1,0))</f>
        <v>1</v>
      </c>
      <c r="S45" s="15">
        <f>IF(Tabela213241216[[#This Row],[curtailment]]=1,L$98-ABS(Tabela213241216[[#This Row],[Interconnection flow]]),IF(Tabela213241216[[#This Row],[curtailment]]=-1,K$98-ABS(Tabela213241216[[#This Row],[Interconnection flow]]),"-"))</f>
        <v>-3972.7634108276798</v>
      </c>
      <c r="T4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5" s="15">
        <f>Tabela2136667[[#This Row],[curtail_exp]]+Tabela2136667[[#This Row],[Cons+Pump]]</f>
        <v>10706.546559450911</v>
      </c>
      <c r="V4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5">
        <v>225</v>
      </c>
      <c r="X45" s="17">
        <f>((Tabela2136667[[#This Row],[Heavy Duty BEV - 80 ToU1]]*10^-2)*NºVE!C$5)/NºVE!B$5</f>
        <v>11.771739130434783</v>
      </c>
      <c r="Y45" s="5">
        <v>0</v>
      </c>
      <c r="Z45" s="17">
        <f>Tabela2136667[[#This Row],[Heavy Duty BEV - 20 UC1]]*10^-2*NºVE!C$5/NºVE!B$5</f>
        <v>0</v>
      </c>
      <c r="AA45" s="5">
        <v>66</v>
      </c>
      <c r="AB45" s="17">
        <f>Tabela2136667[[#This Row],[Heavy Passenger BEV - 80 ToU1]]*10^-2*NºVE!C$4/NºVE!B$4</f>
        <v>1.595</v>
      </c>
      <c r="AC45" s="5">
        <v>22</v>
      </c>
      <c r="AD45" s="17">
        <f>Tabela2136667[[#This Row],[Heavy Passenger BEV - 20 UC1]]*10^-2*NºVE!C$4/NºVE!B$4</f>
        <v>0.53166666666666662</v>
      </c>
      <c r="AE45" s="5">
        <v>253.8</v>
      </c>
      <c r="AF45" s="17">
        <f>Tabela2136667[[#This Row],[Light Duty BEV - 80 ToU1]]*10^-2*NºVE!C$3/NºVE!B$3</f>
        <v>6.0414610432585292</v>
      </c>
      <c r="AG45" s="5">
        <v>72.72</v>
      </c>
      <c r="AH45" s="17">
        <f>Tabela2136667[[#This Row],[Light Duty BEV - 20 UC1]]*10^-2*NºVE!C$3/NºVE!B$3</f>
        <v>1.7310285542386137</v>
      </c>
      <c r="AI45" s="5">
        <v>245.879999999999</v>
      </c>
      <c r="AJ45" s="17">
        <f>Tabela2136667[[#This Row],[Light Passenger PHEV - 80 ToU1]]*10^-2*NºVE!C$6/NºVE!B$6</f>
        <v>3.7999636363636204</v>
      </c>
      <c r="AK45" s="5">
        <v>99.629999999999896</v>
      </c>
      <c r="AL45" s="17">
        <f>Tabela2136667[[#This Row],[Light Passenger PHEV - 20 UC1]]*10^-2*NºVE!C$6/NºVE!B$6</f>
        <v>1.5397363636363621</v>
      </c>
      <c r="AM45" s="5">
        <v>5309.1899999999596</v>
      </c>
      <c r="AN45" s="17">
        <f>Tabela2136667[[#This Row],[Light Passenger BEV - 80 ToU1]]*10^-2*NºVE!C$2/NºVE!B$2</f>
        <v>220.63217685099286</v>
      </c>
      <c r="AO45" s="5">
        <v>1638</v>
      </c>
      <c r="AP45" s="17">
        <f>Tabela2136667[[#This Row],[Light Passenger BEV - 20 UC1]]*10^-2*NºVE!C$2/NºVE!B$2</f>
        <v>68.069800794834805</v>
      </c>
      <c r="AQ4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5.71257304042626</v>
      </c>
      <c r="AR45" s="15">
        <f>SUM(Tabela2136667[[#This Row],[Pumping]],Tabela2136667[[#This Row],[Consumption]],Tabela2136667[[#This Row],[EV total]])</f>
        <v>7022.2591324913374</v>
      </c>
      <c r="AS45" s="15">
        <f>Tabela2136667[[#This Row],[Production]]-Tabela2136667[[#This Row],[Cons+Pump+EV]]</f>
        <v>7657.0508377872538</v>
      </c>
      <c r="AT45" s="15">
        <f>IF(Tabela2136667[[#This Row],[Interconnection flow2]]&lt;0,-1,IF(Tabela2136667[[#This Row],[Interconnection flow2]]&gt;0,1,0))</f>
        <v>1</v>
      </c>
      <c r="AU45" s="15">
        <f>IF(Tabela2136667[[#This Row],[curtailment2]]=1,L$98-ABS(Tabela2136667[[#This Row],[Interconnection flow2]]),IF(Tabela2136667[[#This Row],[curtailment2]]=-1,K$98-ABS(Tabela2136667[[#This Row],[Interconnection flow2]]),"-"))</f>
        <v>-3657.0508377872538</v>
      </c>
      <c r="AV4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9469261164648822E-2</v>
      </c>
      <c r="AY45" s="15">
        <f>Tabela2136667[[#This Row],[Cons+Pump+EV]]+Tabela2136667[[#This Row],[Exportation_EV]]</f>
        <v>11022.259132491337</v>
      </c>
      <c r="AZ45" s="15">
        <f>Tabela2136667[[#This Row],[Production]]+Tabela2136667[[#This Row],[Importation_EV]]-Tabela2136667[[#This Row],[Cons+Pump+EV+Exp]]</f>
        <v>3657.0508377872538</v>
      </c>
      <c r="BA4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5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15.71257304042626</v>
      </c>
      <c r="BC45" s="15">
        <f>Tabela2136667[[#This Row],[limits2]]-Tabela2136667[[#This Row],[Limits]]</f>
        <v>315.71257304042592</v>
      </c>
    </row>
    <row r="46" spans="1:55" s="2" customFormat="1" x14ac:dyDescent="0.2">
      <c r="A46" s="3">
        <v>47616.458330787034</v>
      </c>
      <c r="B46" s="15">
        <v>501.59866114897761</v>
      </c>
      <c r="C46" s="15">
        <v>3175.8201525865279</v>
      </c>
      <c r="D46" s="15">
        <v>10467.263883569514</v>
      </c>
      <c r="E46" s="15">
        <v>607.56942857142849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0.1357142857142857</v>
      </c>
      <c r="K46" s="15">
        <v>3619.5251396648046</v>
      </c>
      <c r="L46" s="15">
        <v>0</v>
      </c>
      <c r="M46" s="15">
        <v>1165.7957043235704</v>
      </c>
      <c r="N46" s="15">
        <f>Tabela21321418[[#This Row],[Consumo]]*(1+0.0077)^7*(1+0.0046)^10</f>
        <v>5609.5256656904439</v>
      </c>
      <c r="O46" s="15">
        <f>Tabela213241216[[#This Row],[Consumption]]+Tabela213241216[[#This Row],[Pumping]]</f>
        <v>6775.3213700140141</v>
      </c>
      <c r="P46" s="15">
        <f>SUM(Tabela213241216[[#This Row],[Hydro]:[Other thermal]])</f>
        <v>15064.941947321569</v>
      </c>
      <c r="Q46" s="15">
        <f>Tabela213241216[[#This Row],[Production]]-Tabela213241216[[#This Row],[Cons+Pump]]</f>
        <v>8289.6205773075562</v>
      </c>
      <c r="R46" s="15">
        <f>IF(Tabela213241216[[#This Row],[Interconnection flow]]&lt;0,-1,IF(Tabela213241216[[#This Row],[Interconnection flow]]&gt;0,1,0))</f>
        <v>1</v>
      </c>
      <c r="S46" s="15">
        <f>IF(Tabela213241216[[#This Row],[curtailment]]=1,L$98-ABS(Tabela213241216[[#This Row],[Interconnection flow]]),IF(Tabela213241216[[#This Row],[curtailment]]=-1,K$98-ABS(Tabela213241216[[#This Row],[Interconnection flow]]),"-"))</f>
        <v>-4289.6205773075562</v>
      </c>
      <c r="T4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6" s="15">
        <f>Tabela2136667[[#This Row],[curtail_exp]]+Tabela2136667[[#This Row],[Cons+Pump]]</f>
        <v>10775.321370014015</v>
      </c>
      <c r="V4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5">
        <v>225</v>
      </c>
      <c r="X46" s="17">
        <f>((Tabela2136667[[#This Row],[Heavy Duty BEV - 80 ToU1]]*10^-2)*NºVE!C$5)/NºVE!B$5</f>
        <v>11.771739130434783</v>
      </c>
      <c r="Y46" s="5">
        <v>0</v>
      </c>
      <c r="Z46" s="17">
        <f>Tabela2136667[[#This Row],[Heavy Duty BEV - 20 UC1]]*10^-2*NºVE!C$5/NºVE!B$5</f>
        <v>0</v>
      </c>
      <c r="AA46" s="5">
        <v>66</v>
      </c>
      <c r="AB46" s="17">
        <f>Tabela2136667[[#This Row],[Heavy Passenger BEV - 80 ToU1]]*10^-2*NºVE!C$4/NºVE!B$4</f>
        <v>1.595</v>
      </c>
      <c r="AC46" s="5">
        <v>22</v>
      </c>
      <c r="AD46" s="17">
        <f>Tabela2136667[[#This Row],[Heavy Passenger BEV - 20 UC1]]*10^-2*NºVE!C$4/NºVE!B$4</f>
        <v>0.53166666666666662</v>
      </c>
      <c r="AE46" s="5">
        <v>165.15</v>
      </c>
      <c r="AF46" s="17">
        <f>Tabela2136667[[#This Row],[Light Duty BEV - 80 ToU1]]*10^-2*NºVE!C$3/NºVE!B$3</f>
        <v>3.931234402262199</v>
      </c>
      <c r="AG46" s="5">
        <v>66.06</v>
      </c>
      <c r="AH46" s="17">
        <f>Tabela2136667[[#This Row],[Light Duty BEV - 20 UC1]]*10^-2*NºVE!C$3/NºVE!B$3</f>
        <v>1.5724937609048797</v>
      </c>
      <c r="AI46" s="5">
        <v>292.5</v>
      </c>
      <c r="AJ46" s="17">
        <f>Tabela2136667[[#This Row],[Light Passenger PHEV - 80 ToU1]]*10^-2*NºVE!C$6/NºVE!B$6</f>
        <v>4.5204545454545464</v>
      </c>
      <c r="AK46" s="5">
        <v>139.32</v>
      </c>
      <c r="AL46" s="17">
        <f>Tabela2136667[[#This Row],[Light Passenger PHEV - 20 UC1]]*10^-2*NºVE!C$6/NºVE!B$6</f>
        <v>2.1531272727272728</v>
      </c>
      <c r="AM46" s="5">
        <v>4718.24999999996</v>
      </c>
      <c r="AN46" s="17">
        <f>Tabela2136667[[#This Row],[Light Passenger BEV - 80 ToU1]]*10^-2*NºVE!C$2/NºVE!B$2</f>
        <v>196.07468717962556</v>
      </c>
      <c r="AO46" s="5">
        <v>1630.3499999999899</v>
      </c>
      <c r="AP46" s="17">
        <f>Tabela2136667[[#This Row],[Light Passenger BEV - 20 UC1]]*10^-2*NºVE!C$2/NºVE!B$2</f>
        <v>67.751892384528844</v>
      </c>
      <c r="AQ4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9.90229534260476</v>
      </c>
      <c r="AR46" s="15">
        <f>SUM(Tabela2136667[[#This Row],[Pumping]],Tabela2136667[[#This Row],[Consumption]],Tabela2136667[[#This Row],[EV total]])</f>
        <v>7065.2236653566188</v>
      </c>
      <c r="AS46" s="15">
        <f>Tabela2136667[[#This Row],[Production]]-Tabela2136667[[#This Row],[Cons+Pump+EV]]</f>
        <v>7999.7182819649506</v>
      </c>
      <c r="AT46" s="15">
        <f>IF(Tabela2136667[[#This Row],[Interconnection flow2]]&lt;0,-1,IF(Tabela2136667[[#This Row],[Interconnection flow2]]&gt;0,1,0))</f>
        <v>1</v>
      </c>
      <c r="AU46" s="15">
        <f>IF(Tabela2136667[[#This Row],[curtailment2]]=1,L$98-ABS(Tabela2136667[[#This Row],[Interconnection flow2]]),IF(Tabela2136667[[#This Row],[curtailment2]]=-1,K$98-ABS(Tabela2136667[[#This Row],[Interconnection flow2]]),"-"))</f>
        <v>-3999.7182819649506</v>
      </c>
      <c r="AV4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6.7582269834356085E-2</v>
      </c>
      <c r="AY46" s="15">
        <f>Tabela2136667[[#This Row],[Cons+Pump+EV]]+Tabela2136667[[#This Row],[Exportation_EV]]</f>
        <v>11065.223665356618</v>
      </c>
      <c r="AZ46" s="15">
        <f>Tabela2136667[[#This Row],[Production]]+Tabela2136667[[#This Row],[Importation_EV]]-Tabela2136667[[#This Row],[Cons+Pump+EV+Exp]]</f>
        <v>3999.7182819649515</v>
      </c>
      <c r="BA4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6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89.90229534260476</v>
      </c>
      <c r="BC46" s="15">
        <f>Tabela2136667[[#This Row],[limits2]]-Tabela2136667[[#This Row],[Limits]]</f>
        <v>289.90229534260561</v>
      </c>
    </row>
    <row r="47" spans="1:55" s="2" customFormat="1" x14ac:dyDescent="0.2">
      <c r="A47" s="3">
        <v>47616.468747395833</v>
      </c>
      <c r="B47" s="15">
        <v>509.18201071080819</v>
      </c>
      <c r="C47" s="15">
        <v>3058.7941942687012</v>
      </c>
      <c r="D47" s="15">
        <v>10709.667943316737</v>
      </c>
      <c r="E47" s="15">
        <v>608.61085714285707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0.13392857142857142</v>
      </c>
      <c r="K47" s="15">
        <v>3541.4106145251399</v>
      </c>
      <c r="L47" s="15">
        <v>0</v>
      </c>
      <c r="M47" s="15">
        <v>1097.6439609483962</v>
      </c>
      <c r="N47" s="15">
        <f>Tabela21321418[[#This Row],[Consumo]]*(1+0.0077)^7*(1+0.0046)^10</f>
        <v>5627.2011177860459</v>
      </c>
      <c r="O47" s="15">
        <f>Tabela213241216[[#This Row],[Consumption]]+Tabela213241216[[#This Row],[Pumping]]</f>
        <v>6724.8450787344418</v>
      </c>
      <c r="P47" s="15">
        <f>SUM(Tabela213241216[[#This Row],[Hydro]:[Other thermal]])</f>
        <v>15194.254888704601</v>
      </c>
      <c r="Q47" s="15">
        <f>Tabela213241216[[#This Row],[Production]]-Tabela213241216[[#This Row],[Cons+Pump]]</f>
        <v>8469.4098099701587</v>
      </c>
      <c r="R47" s="15">
        <f>IF(Tabela213241216[[#This Row],[Interconnection flow]]&lt;0,-1,IF(Tabela213241216[[#This Row],[Interconnection flow]]&gt;0,1,0))</f>
        <v>1</v>
      </c>
      <c r="S47" s="15">
        <f>IF(Tabela213241216[[#This Row],[curtailment]]=1,L$98-ABS(Tabela213241216[[#This Row],[Interconnection flow]]),IF(Tabela213241216[[#This Row],[curtailment]]=-1,K$98-ABS(Tabela213241216[[#This Row],[Interconnection flow]]),"-"))</f>
        <v>-4469.4098099701587</v>
      </c>
      <c r="T4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7" s="15">
        <f>Tabela2136667[[#This Row],[curtail_exp]]+Tabela2136667[[#This Row],[Cons+Pump]]</f>
        <v>10724.845078734441</v>
      </c>
      <c r="V4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5">
        <v>0</v>
      </c>
      <c r="X47" s="17">
        <f>((Tabela2136667[[#This Row],[Heavy Duty BEV - 80 ToU1]]*10^-2)*NºVE!C$5)/NºVE!B$5</f>
        <v>0</v>
      </c>
      <c r="Y47" s="5">
        <v>0</v>
      </c>
      <c r="Z47" s="17">
        <f>Tabela2136667[[#This Row],[Heavy Duty BEV - 20 UC1]]*10^-2*NºVE!C$5/NºVE!B$5</f>
        <v>0</v>
      </c>
      <c r="AA47" s="5">
        <v>66</v>
      </c>
      <c r="AB47" s="17">
        <f>Tabela2136667[[#This Row],[Heavy Passenger BEV - 80 ToU1]]*10^-2*NºVE!C$4/NºVE!B$4</f>
        <v>1.595</v>
      </c>
      <c r="AC47" s="5">
        <v>22</v>
      </c>
      <c r="AD47" s="17">
        <f>Tabela2136667[[#This Row],[Heavy Passenger BEV - 20 UC1]]*10^-2*NºVE!C$4/NºVE!B$4</f>
        <v>0.53166666666666662</v>
      </c>
      <c r="AE47" s="5">
        <v>670.05</v>
      </c>
      <c r="AF47" s="17">
        <f>Tabela2136667[[#This Row],[Light Duty BEV - 80 ToU1]]*10^-2*NºVE!C$3/NºVE!B$3</f>
        <v>15.949885626616931</v>
      </c>
      <c r="AG47" s="5">
        <v>46.62</v>
      </c>
      <c r="AH47" s="17">
        <f>Tabela2136667[[#This Row],[Light Duty BEV - 20 UC1]]*10^-2*NºVE!C$3/NºVE!B$3</f>
        <v>1.1097435533361411</v>
      </c>
      <c r="AI47" s="5">
        <v>465.659999999999</v>
      </c>
      <c r="AJ47" s="17">
        <f>Tabela2136667[[#This Row],[Light Passenger PHEV - 80 ToU1]]*10^-2*NºVE!C$6/NºVE!B$6</f>
        <v>7.1965636363636216</v>
      </c>
      <c r="AK47" s="5">
        <v>126.269999999999</v>
      </c>
      <c r="AL47" s="17">
        <f>Tabela2136667[[#This Row],[Light Passenger PHEV - 20 UC1]]*10^-2*NºVE!C$6/NºVE!B$6</f>
        <v>1.9514454545454389</v>
      </c>
      <c r="AM47" s="5">
        <v>4951.70999999996</v>
      </c>
      <c r="AN47" s="17">
        <f>Tabela2136667[[#This Row],[Light Passenger BEV - 80 ToU1]]*10^-2*NºVE!C$2/NºVE!B$2</f>
        <v>205.77650384236188</v>
      </c>
      <c r="AO47" s="5">
        <v>1296.0899999999899</v>
      </c>
      <c r="AP47" s="17">
        <f>Tabela2136667[[#This Row],[Light Passenger BEV - 20 UC1]]*10^-2*NºVE!C$2/NºVE!B$2</f>
        <v>53.86116490364882</v>
      </c>
      <c r="AQ4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7.97197368353949</v>
      </c>
      <c r="AR47" s="15">
        <f>SUM(Tabela2136667[[#This Row],[Pumping]],Tabela2136667[[#This Row],[Consumption]],Tabela2136667[[#This Row],[EV total]])</f>
        <v>7012.8170524179814</v>
      </c>
      <c r="AS47" s="15">
        <f>Tabela2136667[[#This Row],[Production]]-Tabela2136667[[#This Row],[Cons+Pump+EV]]</f>
        <v>8181.43783628662</v>
      </c>
      <c r="AT47" s="15">
        <f>IF(Tabela2136667[[#This Row],[Interconnection flow2]]&lt;0,-1,IF(Tabela2136667[[#This Row],[Interconnection flow2]]&gt;0,1,0))</f>
        <v>1</v>
      </c>
      <c r="AU47" s="15">
        <f>IF(Tabela2136667[[#This Row],[curtailment2]]=1,L$98-ABS(Tabela2136667[[#This Row],[Interconnection flow2]]),IF(Tabela2136667[[#This Row],[curtailment2]]=-1,K$98-ABS(Tabela2136667[[#This Row],[Interconnection flow2]]),"-"))</f>
        <v>-4181.43783628662</v>
      </c>
      <c r="AV4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6.4431767487766217E-2</v>
      </c>
      <c r="AY47" s="15">
        <f>Tabela2136667[[#This Row],[Cons+Pump+EV]]+Tabela2136667[[#This Row],[Exportation_EV]]</f>
        <v>11012.81705241798</v>
      </c>
      <c r="AZ47" s="15">
        <f>Tabela2136667[[#This Row],[Production]]+Tabela2136667[[#This Row],[Importation_EV]]-Tabela2136667[[#This Row],[Cons+Pump+EV+Exp]]</f>
        <v>4181.4378362866209</v>
      </c>
      <c r="BA4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7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87.97197368353949</v>
      </c>
      <c r="BC47" s="15">
        <f>Tabela2136667[[#This Row],[limits2]]-Tabela2136667[[#This Row],[Limits]]</f>
        <v>287.97197368353864</v>
      </c>
    </row>
    <row r="48" spans="1:55" s="2" customFormat="1" x14ac:dyDescent="0.2">
      <c r="A48" s="3">
        <v>47616.479164004631</v>
      </c>
      <c r="B48" s="15">
        <v>528.43972736124636</v>
      </c>
      <c r="C48" s="15">
        <v>2945.9592482322291</v>
      </c>
      <c r="D48" s="15">
        <v>10903.456147070088</v>
      </c>
      <c r="E48" s="15">
        <v>612.98485714285721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0.13392857142857142</v>
      </c>
      <c r="K48" s="15">
        <v>3453.9748603351954</v>
      </c>
      <c r="L48" s="15">
        <v>0</v>
      </c>
      <c r="M48" s="15">
        <v>1049.5368479776848</v>
      </c>
      <c r="N48" s="15">
        <f>Tabela21321418[[#This Row],[Consumo]]*(1+0.0077)^7*(1+0.0046)^10</f>
        <v>5623.7764989425223</v>
      </c>
      <c r="O48" s="15">
        <f>Tabela213241216[[#This Row],[Consumption]]+Tabela213241216[[#This Row],[Pumping]]</f>
        <v>6673.3133469202076</v>
      </c>
      <c r="P48" s="15">
        <f>SUM(Tabela213241216[[#This Row],[Hydro]:[Other thermal]])</f>
        <v>15298.167806904714</v>
      </c>
      <c r="Q48" s="15">
        <f>Tabela213241216[[#This Row],[Production]]-Tabela213241216[[#This Row],[Cons+Pump]]</f>
        <v>8624.8544599845063</v>
      </c>
      <c r="R48" s="15">
        <f>IF(Tabela213241216[[#This Row],[Interconnection flow]]&lt;0,-1,IF(Tabela213241216[[#This Row],[Interconnection flow]]&gt;0,1,0))</f>
        <v>1</v>
      </c>
      <c r="S48" s="15">
        <f>IF(Tabela213241216[[#This Row],[curtailment]]=1,L$98-ABS(Tabela213241216[[#This Row],[Interconnection flow]]),IF(Tabela213241216[[#This Row],[curtailment]]=-1,K$98-ABS(Tabela213241216[[#This Row],[Interconnection flow]]),"-"))</f>
        <v>-4624.8544599845063</v>
      </c>
      <c r="T4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8" s="15">
        <f>Tabela2136667[[#This Row],[curtail_exp]]+Tabela2136667[[#This Row],[Cons+Pump]]</f>
        <v>10673.313346920208</v>
      </c>
      <c r="V4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5">
        <v>0</v>
      </c>
      <c r="X48" s="17">
        <f>((Tabela2136667[[#This Row],[Heavy Duty BEV - 80 ToU1]]*10^-2)*NºVE!C$5)/NºVE!B$5</f>
        <v>0</v>
      </c>
      <c r="Y48" s="5">
        <v>0</v>
      </c>
      <c r="Z48" s="17">
        <f>Tabela2136667[[#This Row],[Heavy Duty BEV - 20 UC1]]*10^-2*NºVE!C$5/NºVE!B$5</f>
        <v>0</v>
      </c>
      <c r="AA48" s="5">
        <v>44</v>
      </c>
      <c r="AB48" s="17">
        <f>Tabela2136667[[#This Row],[Heavy Passenger BEV - 80 ToU1]]*10^-2*NºVE!C$4/NºVE!B$4</f>
        <v>1.0633333333333332</v>
      </c>
      <c r="AC48" s="5">
        <v>22</v>
      </c>
      <c r="AD48" s="17">
        <f>Tabela2136667[[#This Row],[Heavy Passenger BEV - 20 UC1]]*10^-2*NºVE!C$4/NºVE!B$4</f>
        <v>0.53166666666666662</v>
      </c>
      <c r="AE48" s="5">
        <v>559.08000000000004</v>
      </c>
      <c r="AF48" s="17">
        <f>Tabela2136667[[#This Row],[Light Duty BEV - 80 ToU1]]*10^-2*NºVE!C$3/NºVE!B$3</f>
        <v>13.308353191745383</v>
      </c>
      <c r="AG48" s="5">
        <v>66.599999999999994</v>
      </c>
      <c r="AH48" s="17">
        <f>Tabela2136667[[#This Row],[Light Duty BEV - 20 UC1]]*10^-2*NºVE!C$3/NºVE!B$3</f>
        <v>1.5853479333373444</v>
      </c>
      <c r="AI48" s="5">
        <v>740.25</v>
      </c>
      <c r="AJ48" s="17">
        <f>Tabela2136667[[#This Row],[Light Passenger PHEV - 80 ToU1]]*10^-2*NºVE!C$6/NºVE!B$6</f>
        <v>11.440227272727272</v>
      </c>
      <c r="AK48" s="5">
        <v>149.58000000000001</v>
      </c>
      <c r="AL48" s="17">
        <f>Tabela2136667[[#This Row],[Light Passenger PHEV - 20 UC1]]*10^-2*NºVE!C$6/NºVE!B$6</f>
        <v>2.3116909090909092</v>
      </c>
      <c r="AM48" s="5">
        <v>5592.95999999994</v>
      </c>
      <c r="AN48" s="17">
        <f>Tabela2136667[[#This Row],[Light Passenger BEV - 80 ToU1]]*10^-2*NºVE!C$2/NºVE!B$2</f>
        <v>232.4247088238555</v>
      </c>
      <c r="AO48" s="5">
        <v>1282.23</v>
      </c>
      <c r="AP48" s="17">
        <f>Tabela2136667[[#This Row],[Light Passenger BEV - 20 UC1]]*10^-2*NºVE!C$2/NºVE!B$2</f>
        <v>53.285189666154487</v>
      </c>
      <c r="AQ4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5.9505177969109</v>
      </c>
      <c r="AR48" s="15">
        <f>SUM(Tabela2136667[[#This Row],[Pumping]],Tabela2136667[[#This Row],[Consumption]],Tabela2136667[[#This Row],[EV total]])</f>
        <v>6989.2638647171188</v>
      </c>
      <c r="AS48" s="15">
        <f>Tabela2136667[[#This Row],[Production]]-Tabela2136667[[#This Row],[Cons+Pump+EV]]</f>
        <v>8308.903942187595</v>
      </c>
      <c r="AT48" s="15">
        <f>IF(Tabela2136667[[#This Row],[Interconnection flow2]]&lt;0,-1,IF(Tabela2136667[[#This Row],[Interconnection flow2]]&gt;0,1,0))</f>
        <v>1</v>
      </c>
      <c r="AU48" s="15">
        <f>IF(Tabela2136667[[#This Row],[curtailment2]]=1,L$98-ABS(Tabela2136667[[#This Row],[Interconnection flow2]]),IF(Tabela2136667[[#This Row],[curtailment2]]=-1,K$98-ABS(Tabela2136667[[#This Row],[Interconnection flow2]]),"-"))</f>
        <v>-4308.903942187595</v>
      </c>
      <c r="AV4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6.8315775238031978E-2</v>
      </c>
      <c r="AY48" s="15">
        <f>Tabela2136667[[#This Row],[Cons+Pump+EV]]+Tabela2136667[[#This Row],[Exportation_EV]]</f>
        <v>10989.263864717119</v>
      </c>
      <c r="AZ48" s="15">
        <f>Tabela2136667[[#This Row],[Production]]+Tabela2136667[[#This Row],[Importation_EV]]-Tabela2136667[[#This Row],[Cons+Pump+EV+Exp]]</f>
        <v>4308.903942187595</v>
      </c>
      <c r="BA4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8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15.9505177969109</v>
      </c>
      <c r="BC48" s="15">
        <f>Tabela2136667[[#This Row],[limits2]]-Tabela2136667[[#This Row],[Limits]]</f>
        <v>315.9505177969113</v>
      </c>
    </row>
    <row r="49" spans="1:55" s="2" customFormat="1" x14ac:dyDescent="0.2">
      <c r="A49" s="3">
        <v>47616.489580613423</v>
      </c>
      <c r="B49" s="15">
        <v>516.86514118792604</v>
      </c>
      <c r="C49" s="15">
        <v>2893.410401935244</v>
      </c>
      <c r="D49" s="15">
        <v>11037.824971275373</v>
      </c>
      <c r="E49" s="15">
        <v>602.98714285714289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0.13928571428571429</v>
      </c>
      <c r="K49" s="15">
        <v>3532.4832402234638</v>
      </c>
      <c r="L49" s="15">
        <v>0</v>
      </c>
      <c r="M49" s="15">
        <v>1064.1694281729428</v>
      </c>
      <c r="N49" s="15">
        <f>Tabela21321418[[#This Row],[Consumo]]*(1+0.0077)^7*(1+0.0046)^10</f>
        <v>5659.458817860519</v>
      </c>
      <c r="O49" s="15">
        <f>Tabela213241216[[#This Row],[Consumption]]+Tabela213241216[[#This Row],[Pumping]]</f>
        <v>6723.6282460334623</v>
      </c>
      <c r="P49" s="15">
        <f>SUM(Tabela213241216[[#This Row],[Hydro]:[Other thermal]])</f>
        <v>15363.00474559453</v>
      </c>
      <c r="Q49" s="15">
        <f>Tabela213241216[[#This Row],[Production]]-Tabela213241216[[#This Row],[Cons+Pump]]</f>
        <v>8639.3764995610672</v>
      </c>
      <c r="R49" s="15">
        <f>IF(Tabela213241216[[#This Row],[Interconnection flow]]&lt;0,-1,IF(Tabela213241216[[#This Row],[Interconnection flow]]&gt;0,1,0))</f>
        <v>1</v>
      </c>
      <c r="S49" s="15">
        <f>IF(Tabela213241216[[#This Row],[curtailment]]=1,L$98-ABS(Tabela213241216[[#This Row],[Interconnection flow]]),IF(Tabela213241216[[#This Row],[curtailment]]=-1,K$98-ABS(Tabela213241216[[#This Row],[Interconnection flow]]),"-"))</f>
        <v>-4639.3764995610672</v>
      </c>
      <c r="T4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9" s="15">
        <f>Tabela2136667[[#This Row],[curtail_exp]]+Tabela2136667[[#This Row],[Cons+Pump]]</f>
        <v>10723.628246033462</v>
      </c>
      <c r="V4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5">
        <v>0</v>
      </c>
      <c r="X49" s="17">
        <f>((Tabela2136667[[#This Row],[Heavy Duty BEV - 80 ToU1]]*10^-2)*NºVE!C$5)/NºVE!B$5</f>
        <v>0</v>
      </c>
      <c r="Y49" s="5">
        <v>0</v>
      </c>
      <c r="Z49" s="17">
        <f>Tabela2136667[[#This Row],[Heavy Duty BEV - 20 UC1]]*10^-2*NºVE!C$5/NºVE!B$5</f>
        <v>0</v>
      </c>
      <c r="AA49" s="5">
        <v>44</v>
      </c>
      <c r="AB49" s="17">
        <f>Tabela2136667[[#This Row],[Heavy Passenger BEV - 80 ToU1]]*10^-2*NºVE!C$4/NºVE!B$4</f>
        <v>1.0633333333333332</v>
      </c>
      <c r="AC49" s="5">
        <v>22</v>
      </c>
      <c r="AD49" s="17">
        <f>Tabela2136667[[#This Row],[Heavy Passenger BEV - 20 UC1]]*10^-2*NºVE!C$4/NºVE!B$4</f>
        <v>0.53166666666666662</v>
      </c>
      <c r="AE49" s="5">
        <v>524.25</v>
      </c>
      <c r="AF49" s="17">
        <f>Tabela2136667[[#This Row],[Light Duty BEV - 80 ToU1]]*10^-2*NºVE!C$3/NºVE!B$3</f>
        <v>12.479259069851391</v>
      </c>
      <c r="AG49" s="5">
        <v>106.289999999999</v>
      </c>
      <c r="AH49" s="17">
        <f>Tabela2136667[[#This Row],[Light Duty BEV - 20 UC1]]*10^-2*NºVE!C$3/NºVE!B$3</f>
        <v>2.5301296071234947</v>
      </c>
      <c r="AI49" s="5">
        <v>748.98000000000195</v>
      </c>
      <c r="AJ49" s="17">
        <f>Tabela2136667[[#This Row],[Light Passenger PHEV - 80 ToU1]]*10^-2*NºVE!C$6/NºVE!B$6</f>
        <v>11.575145454545485</v>
      </c>
      <c r="AK49" s="5">
        <v>109.88999999999901</v>
      </c>
      <c r="AL49" s="17">
        <f>Tabela2136667[[#This Row],[Light Passenger PHEV - 20 UC1]]*10^-2*NºVE!C$6/NºVE!B$6</f>
        <v>1.6982999999999846</v>
      </c>
      <c r="AM49" s="5">
        <v>6528.6899999999296</v>
      </c>
      <c r="AN49" s="17">
        <f>Tabela2136667[[#This Row],[Light Passenger BEV - 80 ToU1]]*10^-2*NºVE!C$2/NºVE!B$2</f>
        <v>271.31051755264059</v>
      </c>
      <c r="AO49" s="5">
        <v>1156.4100000000001</v>
      </c>
      <c r="AP49" s="17">
        <f>Tabela2136667[[#This Row],[Light Passenger BEV - 20 UC1]]*10^-2*NºVE!C$2/NºVE!B$2</f>
        <v>48.056531341364426</v>
      </c>
      <c r="AQ4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49.24488302552533</v>
      </c>
      <c r="AR49" s="15">
        <f>SUM(Tabela2136667[[#This Row],[Pumping]],Tabela2136667[[#This Row],[Consumption]],Tabela2136667[[#This Row],[EV total]])</f>
        <v>7072.8731290589876</v>
      </c>
      <c r="AS49" s="15">
        <f>Tabela2136667[[#This Row],[Production]]-Tabela2136667[[#This Row],[Cons+Pump+EV]]</f>
        <v>8290.131616535542</v>
      </c>
      <c r="AT49" s="15">
        <f>IF(Tabela2136667[[#This Row],[Interconnection flow2]]&lt;0,-1,IF(Tabela2136667[[#This Row],[Interconnection flow2]]&gt;0,1,0))</f>
        <v>1</v>
      </c>
      <c r="AU49" s="15">
        <f>IF(Tabela2136667[[#This Row],[curtailment2]]=1,L$98-ABS(Tabela2136667[[#This Row],[Interconnection flow2]]),IF(Tabela2136667[[#This Row],[curtailment2]]=-1,K$98-ABS(Tabela2136667[[#This Row],[Interconnection flow2]]),"-"))</f>
        <v>-4290.131616535542</v>
      </c>
      <c r="AV4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5278409298871821E-2</v>
      </c>
      <c r="AY49" s="15">
        <f>Tabela2136667[[#This Row],[Cons+Pump+EV]]+Tabela2136667[[#This Row],[Exportation_EV]]</f>
        <v>11072.873129058988</v>
      </c>
      <c r="AZ49" s="15">
        <f>Tabela2136667[[#This Row],[Production]]+Tabela2136667[[#This Row],[Importation_EV]]-Tabela2136667[[#This Row],[Cons+Pump+EV+Exp]]</f>
        <v>4290.131616535542</v>
      </c>
      <c r="BA4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9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49.24488302552533</v>
      </c>
      <c r="BC49" s="15">
        <f>Tabela2136667[[#This Row],[limits2]]-Tabela2136667[[#This Row],[Limits]]</f>
        <v>349.24488302552527</v>
      </c>
    </row>
    <row r="50" spans="1:55" s="2" customFormat="1" x14ac:dyDescent="0.2">
      <c r="A50" s="3">
        <v>47616.499997222221</v>
      </c>
      <c r="B50" s="15">
        <v>521.35528237585197</v>
      </c>
      <c r="C50" s="15">
        <v>2827.3213621138816</v>
      </c>
      <c r="D50" s="15">
        <v>11153.28762926082</v>
      </c>
      <c r="E50" s="15">
        <v>609.65228571428565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0.14107142857142857</v>
      </c>
      <c r="K50" s="15">
        <v>3627.6648044692738</v>
      </c>
      <c r="L50" s="15">
        <v>0</v>
      </c>
      <c r="M50" s="15">
        <v>1090.1272245467226</v>
      </c>
      <c r="N50" s="15">
        <f>Tabela21321418[[#This Row],[Consumo]]*(1+0.0077)^7*(1+0.0046)^10</f>
        <v>5715.5783782640556</v>
      </c>
      <c r="O50" s="15">
        <f>Tabela213241216[[#This Row],[Consumption]]+Tabela213241216[[#This Row],[Pumping]]</f>
        <v>6805.7056028107781</v>
      </c>
      <c r="P50" s="15">
        <f>SUM(Tabela213241216[[#This Row],[Hydro]:[Other thermal]])</f>
        <v>15422.837220201818</v>
      </c>
      <c r="Q50" s="15">
        <f>Tabela213241216[[#This Row],[Production]]-Tabela213241216[[#This Row],[Cons+Pump]]</f>
        <v>8617.13161739104</v>
      </c>
      <c r="R50" s="15">
        <f>IF(Tabela213241216[[#This Row],[Interconnection flow]]&lt;0,-1,IF(Tabela213241216[[#This Row],[Interconnection flow]]&gt;0,1,0))</f>
        <v>1</v>
      </c>
      <c r="S50" s="15">
        <f>IF(Tabela213241216[[#This Row],[curtailment]]=1,L$98-ABS(Tabela213241216[[#This Row],[Interconnection flow]]),IF(Tabela213241216[[#This Row],[curtailment]]=-1,K$98-ABS(Tabela213241216[[#This Row],[Interconnection flow]]),"-"))</f>
        <v>-4617.13161739104</v>
      </c>
      <c r="T5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0" s="15">
        <f>Tabela2136667[[#This Row],[curtail_exp]]+Tabela2136667[[#This Row],[Cons+Pump]]</f>
        <v>10805.705602810778</v>
      </c>
      <c r="V5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5">
        <v>0</v>
      </c>
      <c r="X50" s="17">
        <f>((Tabela2136667[[#This Row],[Heavy Duty BEV - 80 ToU1]]*10^-2)*NºVE!C$5)/NºVE!B$5</f>
        <v>0</v>
      </c>
      <c r="Y50" s="5">
        <v>0</v>
      </c>
      <c r="Z50" s="17">
        <f>Tabela2136667[[#This Row],[Heavy Duty BEV - 20 UC1]]*10^-2*NºVE!C$5/NºVE!B$5</f>
        <v>0</v>
      </c>
      <c r="AA50" s="5">
        <v>44</v>
      </c>
      <c r="AB50" s="17">
        <f>Tabela2136667[[#This Row],[Heavy Passenger BEV - 80 ToU1]]*10^-2*NºVE!C$4/NºVE!B$4</f>
        <v>1.0633333333333332</v>
      </c>
      <c r="AC50" s="5">
        <v>22</v>
      </c>
      <c r="AD50" s="17">
        <f>Tabela2136667[[#This Row],[Heavy Passenger BEV - 20 UC1]]*10^-2*NºVE!C$4/NºVE!B$4</f>
        <v>0.53166666666666662</v>
      </c>
      <c r="AE50" s="5">
        <v>808.38</v>
      </c>
      <c r="AF50" s="17">
        <f>Tabela2136667[[#This Row],[Light Duty BEV - 80 ToU1]]*10^-2*NºVE!C$3/NºVE!B$3</f>
        <v>19.242696131400038</v>
      </c>
      <c r="AG50" s="5">
        <v>267.93</v>
      </c>
      <c r="AH50" s="17">
        <f>Tabela2136667[[#This Row],[Light Duty BEV - 20 UC1]]*10^-2*NºVE!C$3/NºVE!B$3</f>
        <v>6.3778118885746942</v>
      </c>
      <c r="AI50" s="5">
        <v>805.86000000000104</v>
      </c>
      <c r="AJ50" s="17">
        <f>Tabela2136667[[#This Row],[Light Passenger PHEV - 80 ToU1]]*10^-2*NºVE!C$6/NºVE!B$6</f>
        <v>12.454200000000016</v>
      </c>
      <c r="AK50" s="5">
        <v>155.97</v>
      </c>
      <c r="AL50" s="17">
        <f>Tabela2136667[[#This Row],[Light Passenger PHEV - 20 UC1]]*10^-2*NºVE!C$6/NºVE!B$6</f>
        <v>2.4104454545454543</v>
      </c>
      <c r="AM50" s="5">
        <v>7104.41999999991</v>
      </c>
      <c r="AN50" s="17">
        <f>Tabela2136667[[#This Row],[Light Passenger BEV - 80 ToU1]]*10^-2*NºVE!C$2/NºVE!B$2</f>
        <v>295.23593050234086</v>
      </c>
      <c r="AO50" s="5">
        <v>1446.66</v>
      </c>
      <c r="AP50" s="17">
        <f>Tabela2136667[[#This Row],[Light Passenger BEV - 20 UC1]]*10^-2*NºVE!C$2/NºVE!B$2</f>
        <v>60.118350438251369</v>
      </c>
      <c r="AQ5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97.43443441511243</v>
      </c>
      <c r="AR50" s="15">
        <f>SUM(Tabela2136667[[#This Row],[Pumping]],Tabela2136667[[#This Row],[Consumption]],Tabela2136667[[#This Row],[EV total]])</f>
        <v>7203.1400372258904</v>
      </c>
      <c r="AS50" s="15">
        <f>Tabela2136667[[#This Row],[Production]]-Tabela2136667[[#This Row],[Cons+Pump+EV]]</f>
        <v>8219.6971829759277</v>
      </c>
      <c r="AT50" s="15">
        <f>IF(Tabela2136667[[#This Row],[Interconnection flow2]]&lt;0,-1,IF(Tabela2136667[[#This Row],[Interconnection flow2]]&gt;0,1,0))</f>
        <v>1</v>
      </c>
      <c r="AU50" s="15">
        <f>IF(Tabela2136667[[#This Row],[curtailment2]]=1,L$98-ABS(Tabela2136667[[#This Row],[Interconnection flow2]]),IF(Tabela2136667[[#This Row],[curtailment2]]=-1,K$98-ABS(Tabela2136667[[#This Row],[Interconnection flow2]]),"-"))</f>
        <v>-4219.6971829759277</v>
      </c>
      <c r="AV5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6078212047956931E-2</v>
      </c>
      <c r="AY50" s="15">
        <f>Tabela2136667[[#This Row],[Cons+Pump+EV]]+Tabela2136667[[#This Row],[Exportation_EV]]</f>
        <v>11203.14003722589</v>
      </c>
      <c r="AZ50" s="15">
        <f>Tabela2136667[[#This Row],[Production]]+Tabela2136667[[#This Row],[Importation_EV]]-Tabela2136667[[#This Row],[Cons+Pump+EV+Exp]]</f>
        <v>4219.6971829759277</v>
      </c>
      <c r="BA5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0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97.43443441511243</v>
      </c>
      <c r="BC50" s="15">
        <f>Tabela2136667[[#This Row],[limits2]]-Tabela2136667[[#This Row],[Limits]]</f>
        <v>397.43443441511226</v>
      </c>
    </row>
    <row r="51" spans="1:55" s="2" customFormat="1" x14ac:dyDescent="0.2">
      <c r="A51" s="3">
        <v>47616.51041383102</v>
      </c>
      <c r="B51" s="15">
        <v>370.58631937682566</v>
      </c>
      <c r="C51" s="15">
        <v>2922.1027167845182</v>
      </c>
      <c r="D51" s="15">
        <v>11197.852163921869</v>
      </c>
      <c r="E51" s="15">
        <v>606.11142857142852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0.14285714285714285</v>
      </c>
      <c r="K51" s="15">
        <v>3761.8379888268155</v>
      </c>
      <c r="L51" s="15">
        <v>0</v>
      </c>
      <c r="M51" s="15">
        <v>1063.2674198047421</v>
      </c>
      <c r="N51" s="15">
        <f>Tabela21321418[[#This Row],[Consumo]]*(1+0.0077)^7*(1+0.0046)^10</f>
        <v>5727.5093084285863</v>
      </c>
      <c r="O51" s="15">
        <f>Tabela213241216[[#This Row],[Consumption]]+Tabela213241216[[#This Row],[Pumping]]</f>
        <v>6790.776728233328</v>
      </c>
      <c r="P51" s="15">
        <f>SUM(Tabela213241216[[#This Row],[Hydro]:[Other thermal]])</f>
        <v>15402.647056882353</v>
      </c>
      <c r="Q51" s="15">
        <f>Tabela213241216[[#This Row],[Production]]-Tabela213241216[[#This Row],[Cons+Pump]]</f>
        <v>8611.8703286490254</v>
      </c>
      <c r="R51" s="15">
        <f>IF(Tabela213241216[[#This Row],[Interconnection flow]]&lt;0,-1,IF(Tabela213241216[[#This Row],[Interconnection flow]]&gt;0,1,0))</f>
        <v>1</v>
      </c>
      <c r="S51" s="15">
        <f>IF(Tabela213241216[[#This Row],[curtailment]]=1,L$98-ABS(Tabela213241216[[#This Row],[Interconnection flow]]),IF(Tabela213241216[[#This Row],[curtailment]]=-1,K$98-ABS(Tabela213241216[[#This Row],[Interconnection flow]]),"-"))</f>
        <v>-4611.8703286490254</v>
      </c>
      <c r="T5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1" s="15">
        <f>Tabela2136667[[#This Row],[curtail_exp]]+Tabela2136667[[#This Row],[Cons+Pump]]</f>
        <v>10790.776728233328</v>
      </c>
      <c r="V5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5">
        <v>0</v>
      </c>
      <c r="X51" s="17">
        <f>((Tabela2136667[[#This Row],[Heavy Duty BEV - 80 ToU1]]*10^-2)*NºVE!C$5)/NºVE!B$5</f>
        <v>0</v>
      </c>
      <c r="Y51" s="5">
        <v>0</v>
      </c>
      <c r="Z51" s="17">
        <f>Tabela2136667[[#This Row],[Heavy Duty BEV - 20 UC1]]*10^-2*NºVE!C$5/NºVE!B$5</f>
        <v>0</v>
      </c>
      <c r="AA51" s="5">
        <v>44</v>
      </c>
      <c r="AB51" s="17">
        <f>Tabela2136667[[#This Row],[Heavy Passenger BEV - 80 ToU1]]*10^-2*NºVE!C$4/NºVE!B$4</f>
        <v>1.0633333333333332</v>
      </c>
      <c r="AC51" s="5">
        <v>44</v>
      </c>
      <c r="AD51" s="17">
        <f>Tabela2136667[[#This Row],[Heavy Passenger BEV - 20 UC1]]*10^-2*NºVE!C$4/NºVE!B$4</f>
        <v>1.0633333333333332</v>
      </c>
      <c r="AE51" s="5">
        <v>505.62</v>
      </c>
      <c r="AF51" s="17">
        <f>Tabela2136667[[#This Row],[Light Duty BEV - 80 ToU1]]*10^-2*NºVE!C$3/NºVE!B$3</f>
        <v>12.035790120931354</v>
      </c>
      <c r="AG51" s="5">
        <v>159.29999999999899</v>
      </c>
      <c r="AH51" s="17">
        <f>Tabela2136667[[#This Row],[Light Duty BEV - 20 UC1]]*10^-2*NºVE!C$3/NºVE!B$3</f>
        <v>3.7919808675771378</v>
      </c>
      <c r="AI51" s="5">
        <v>900.27000000000203</v>
      </c>
      <c r="AJ51" s="17">
        <f>Tabela2136667[[#This Row],[Light Passenger PHEV - 80 ToU1]]*10^-2*NºVE!C$6/NºVE!B$6</f>
        <v>13.913263636363668</v>
      </c>
      <c r="AK51" s="5">
        <v>123.209999999999</v>
      </c>
      <c r="AL51" s="17">
        <f>Tabela2136667[[#This Row],[Light Passenger PHEV - 20 UC1]]*10^-2*NºVE!C$6/NºVE!B$6</f>
        <v>1.9041545454545299</v>
      </c>
      <c r="AM51" s="5">
        <v>7026.0299999998997</v>
      </c>
      <c r="AN51" s="17">
        <f>Tabela2136667[[#This Row],[Light Passenger BEV - 80 ToU1]]*10^-2*NºVE!C$2/NºVE!B$2</f>
        <v>291.97830432144468</v>
      </c>
      <c r="AO51" s="5">
        <v>1279.3499999999999</v>
      </c>
      <c r="AP51" s="17">
        <f>Tabela2136667[[#This Row],[Light Passenger BEV - 20 UC1]]*10^-2*NºVE!C$2/NºVE!B$2</f>
        <v>53.165506499921804</v>
      </c>
      <c r="AQ5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8.9156666583599</v>
      </c>
      <c r="AR51" s="15">
        <f>SUM(Tabela2136667[[#This Row],[Pumping]],Tabela2136667[[#This Row],[Consumption]],Tabela2136667[[#This Row],[EV total]])</f>
        <v>7169.6923948916883</v>
      </c>
      <c r="AS51" s="15">
        <f>Tabela2136667[[#This Row],[Production]]-Tabela2136667[[#This Row],[Cons+Pump+EV]]</f>
        <v>8232.954661990665</v>
      </c>
      <c r="AT51" s="15">
        <f>IF(Tabela2136667[[#This Row],[Interconnection flow2]]&lt;0,-1,IF(Tabela2136667[[#This Row],[Interconnection flow2]]&gt;0,1,0))</f>
        <v>1</v>
      </c>
      <c r="AU51" s="15">
        <f>IF(Tabela2136667[[#This Row],[curtailment2]]=1,L$98-ABS(Tabela2136667[[#This Row],[Interconnection flow2]]),IF(Tabela2136667[[#This Row],[curtailment2]]=-1,K$98-ABS(Tabela2136667[[#This Row],[Interconnection flow2]]),"-"))</f>
        <v>-4232.954661990665</v>
      </c>
      <c r="AV5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216095415877786E-2</v>
      </c>
      <c r="AY51" s="15">
        <f>Tabela2136667[[#This Row],[Cons+Pump+EV]]+Tabela2136667[[#This Row],[Exportation_EV]]</f>
        <v>11169.692394891688</v>
      </c>
      <c r="AZ51" s="15">
        <f>Tabela2136667[[#This Row],[Production]]+Tabela2136667[[#This Row],[Importation_EV]]-Tabela2136667[[#This Row],[Cons+Pump+EV+Exp]]</f>
        <v>4232.954661990665</v>
      </c>
      <c r="BA5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1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8.9156666583599</v>
      </c>
      <c r="BC51" s="15">
        <f>Tabela2136667[[#This Row],[limits2]]-Tabela2136667[[#This Row],[Limits]]</f>
        <v>378.91566665836035</v>
      </c>
    </row>
    <row r="52" spans="1:55" s="2" customFormat="1" x14ac:dyDescent="0.2">
      <c r="A52" s="3">
        <v>47616.520830439818</v>
      </c>
      <c r="B52" s="15">
        <v>355.02049659201555</v>
      </c>
      <c r="C52" s="15">
        <v>2872.132954968366</v>
      </c>
      <c r="D52" s="15">
        <v>11168.142474147837</v>
      </c>
      <c r="E52" s="15">
        <v>608.61085714285707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0.13035714285714287</v>
      </c>
      <c r="K52" s="15">
        <v>3739.2569832402237</v>
      </c>
      <c r="L52" s="15">
        <v>0</v>
      </c>
      <c r="M52" s="15">
        <v>1062.7663040446305</v>
      </c>
      <c r="N52" s="15">
        <f>Tabela21321418[[#This Row],[Consumo]]*(1+0.0077)^7*(1+0.0046)^10</f>
        <v>5671.9421059030383</v>
      </c>
      <c r="O52" s="15">
        <f>Tabela213241216[[#This Row],[Consumption]]+Tabela213241216[[#This Row],[Pumping]]</f>
        <v>6734.7084099476688</v>
      </c>
      <c r="P52" s="15">
        <f>SUM(Tabela213241216[[#This Row],[Hydro]:[Other thermal]])</f>
        <v>15315.011688024168</v>
      </c>
      <c r="Q52" s="15">
        <f>Tabela213241216[[#This Row],[Production]]-Tabela213241216[[#This Row],[Cons+Pump]]</f>
        <v>8580.3032780764988</v>
      </c>
      <c r="R52" s="15">
        <f>IF(Tabela213241216[[#This Row],[Interconnection flow]]&lt;0,-1,IF(Tabela213241216[[#This Row],[Interconnection flow]]&gt;0,1,0))</f>
        <v>1</v>
      </c>
      <c r="S52" s="15">
        <f>IF(Tabela213241216[[#This Row],[curtailment]]=1,L$98-ABS(Tabela213241216[[#This Row],[Interconnection flow]]),IF(Tabela213241216[[#This Row],[curtailment]]=-1,K$98-ABS(Tabela213241216[[#This Row],[Interconnection flow]]),"-"))</f>
        <v>-4580.3032780764988</v>
      </c>
      <c r="T5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2" s="15">
        <f>Tabela2136667[[#This Row],[curtail_exp]]+Tabela2136667[[#This Row],[Cons+Pump]]</f>
        <v>10734.708409947669</v>
      </c>
      <c r="V5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5">
        <v>0</v>
      </c>
      <c r="X52" s="17">
        <f>((Tabela2136667[[#This Row],[Heavy Duty BEV - 80 ToU1]]*10^-2)*NºVE!C$5)/NºVE!B$5</f>
        <v>0</v>
      </c>
      <c r="Y52" s="5">
        <v>0</v>
      </c>
      <c r="Z52" s="17">
        <f>Tabela2136667[[#This Row],[Heavy Duty BEV - 20 UC1]]*10^-2*NºVE!C$5/NºVE!B$5</f>
        <v>0</v>
      </c>
      <c r="AA52" s="5">
        <v>44</v>
      </c>
      <c r="AB52" s="17">
        <f>Tabela2136667[[#This Row],[Heavy Passenger BEV - 80 ToU1]]*10^-2*NºVE!C$4/NºVE!B$4</f>
        <v>1.0633333333333332</v>
      </c>
      <c r="AC52" s="5">
        <v>44</v>
      </c>
      <c r="AD52" s="17">
        <f>Tabela2136667[[#This Row],[Heavy Passenger BEV - 20 UC1]]*10^-2*NºVE!C$4/NºVE!B$4</f>
        <v>1.0633333333333332</v>
      </c>
      <c r="AE52" s="5">
        <v>614.52</v>
      </c>
      <c r="AF52" s="17">
        <f>Tabela2136667[[#This Row],[Light Duty BEV - 80 ToU1]]*10^-2*NºVE!C$3/NºVE!B$3</f>
        <v>14.628048228145119</v>
      </c>
      <c r="AG52" s="5">
        <v>320.94</v>
      </c>
      <c r="AH52" s="17">
        <f>Tabela2136667[[#This Row],[Light Duty BEV - 20 UC1]]*10^-2*NºVE!C$3/NºVE!B$3</f>
        <v>7.6396631490283378</v>
      </c>
      <c r="AI52" s="5">
        <v>801.18000000000097</v>
      </c>
      <c r="AJ52" s="17">
        <f>Tabela2136667[[#This Row],[Light Passenger PHEV - 80 ToU1]]*10^-2*NºVE!C$6/NºVE!B$6</f>
        <v>12.381872727272743</v>
      </c>
      <c r="AK52" s="5">
        <v>126.539999999999</v>
      </c>
      <c r="AL52" s="17">
        <f>Tabela2136667[[#This Row],[Light Passenger PHEV - 20 UC1]]*10^-2*NºVE!C$6/NºVE!B$6</f>
        <v>1.9556181818181664</v>
      </c>
      <c r="AM52" s="5">
        <v>7849.6199999998898</v>
      </c>
      <c r="AN52" s="17">
        <f>Tabela2136667[[#This Row],[Light Passenger BEV - 80 ToU1]]*10^-2*NºVE!C$2/NºVE!B$2</f>
        <v>326.20394976504502</v>
      </c>
      <c r="AO52" s="5">
        <v>1678.6799999999901</v>
      </c>
      <c r="AP52" s="17">
        <f>Tabela2136667[[#This Row],[Light Passenger BEV - 20 UC1]]*10^-2*NºVE!C$2/NºVE!B$2</f>
        <v>69.760325517870953</v>
      </c>
      <c r="AQ5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34.69614423584704</v>
      </c>
      <c r="AR52" s="15">
        <f>SUM(Tabela2136667[[#This Row],[Pumping]],Tabela2136667[[#This Row],[Consumption]],Tabela2136667[[#This Row],[EV total]])</f>
        <v>7169.4045541835158</v>
      </c>
      <c r="AS52" s="15">
        <f>Tabela2136667[[#This Row],[Production]]-Tabela2136667[[#This Row],[Cons+Pump+EV]]</f>
        <v>8145.6071338406518</v>
      </c>
      <c r="AT52" s="15">
        <f>IF(Tabela2136667[[#This Row],[Interconnection flow2]]&lt;0,-1,IF(Tabela2136667[[#This Row],[Interconnection flow2]]&gt;0,1,0))</f>
        <v>1</v>
      </c>
      <c r="AU52" s="15">
        <f>IF(Tabela2136667[[#This Row],[curtailment2]]=1,L$98-ABS(Tabela2136667[[#This Row],[Interconnection flow2]]),IF(Tabela2136667[[#This Row],[curtailment2]]=-1,K$98-ABS(Tabela2136667[[#This Row],[Interconnection flow2]]),"-"))</f>
        <v>-4145.6071338406518</v>
      </c>
      <c r="AV5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4905537438210397E-2</v>
      </c>
      <c r="AY52" s="15">
        <f>Tabela2136667[[#This Row],[Cons+Pump+EV]]+Tabela2136667[[#This Row],[Exportation_EV]]</f>
        <v>11169.404554183515</v>
      </c>
      <c r="AZ52" s="15">
        <f>Tabela2136667[[#This Row],[Production]]+Tabela2136667[[#This Row],[Importation_EV]]-Tabela2136667[[#This Row],[Cons+Pump+EV+Exp]]</f>
        <v>4145.6071338406528</v>
      </c>
      <c r="BA5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2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34.69614423584704</v>
      </c>
      <c r="BC52" s="15">
        <f>Tabela2136667[[#This Row],[limits2]]-Tabela2136667[[#This Row],[Limits]]</f>
        <v>434.69614423584699</v>
      </c>
    </row>
    <row r="53" spans="1:55" s="2" customFormat="1" x14ac:dyDescent="0.2">
      <c r="A53" s="3">
        <v>47616.53124704861</v>
      </c>
      <c r="B53" s="15">
        <v>350.72991723466407</v>
      </c>
      <c r="C53" s="15">
        <v>2888.5746185336807</v>
      </c>
      <c r="D53" s="15">
        <v>11266.724626579855</v>
      </c>
      <c r="E53" s="15">
        <v>602.77885714285708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0.13035714285714287</v>
      </c>
      <c r="K53" s="15">
        <v>3669.8072625698323</v>
      </c>
      <c r="L53" s="15">
        <v>0</v>
      </c>
      <c r="M53" s="15">
        <v>1063.6683124128313</v>
      </c>
      <c r="N53" s="15">
        <f>Tabela21321418[[#This Row],[Consumo]]*(1+0.0077)^7*(1+0.0046)^10</f>
        <v>5627.3115893616423</v>
      </c>
      <c r="O53" s="15">
        <f>Tabela213241216[[#This Row],[Consumption]]+Tabela213241216[[#This Row],[Pumping]]</f>
        <v>6690.9799017744735</v>
      </c>
      <c r="P53" s="15">
        <f>SUM(Tabela213241216[[#This Row],[Hydro]:[Other thermal]])</f>
        <v>15423.283914854563</v>
      </c>
      <c r="Q53" s="15">
        <f>Tabela213241216[[#This Row],[Production]]-Tabela213241216[[#This Row],[Cons+Pump]]</f>
        <v>8732.3040130800891</v>
      </c>
      <c r="R53" s="15">
        <f>IF(Tabela213241216[[#This Row],[Interconnection flow]]&lt;0,-1,IF(Tabela213241216[[#This Row],[Interconnection flow]]&gt;0,1,0))</f>
        <v>1</v>
      </c>
      <c r="S53" s="15">
        <f>IF(Tabela213241216[[#This Row],[curtailment]]=1,L$98-ABS(Tabela213241216[[#This Row],[Interconnection flow]]),IF(Tabela213241216[[#This Row],[curtailment]]=-1,K$98-ABS(Tabela213241216[[#This Row],[Interconnection flow]]),"-"))</f>
        <v>-4732.3040130800891</v>
      </c>
      <c r="T5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3" s="15">
        <f>Tabela2136667[[#This Row],[curtail_exp]]+Tabela2136667[[#This Row],[Cons+Pump]]</f>
        <v>10690.979901774474</v>
      </c>
      <c r="V5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5">
        <v>0</v>
      </c>
      <c r="X53" s="17">
        <f>((Tabela2136667[[#This Row],[Heavy Duty BEV - 80 ToU1]]*10^-2)*NºVE!C$5)/NºVE!B$5</f>
        <v>0</v>
      </c>
      <c r="Y53" s="5">
        <v>0</v>
      </c>
      <c r="Z53" s="17">
        <f>Tabela2136667[[#This Row],[Heavy Duty BEV - 20 UC1]]*10^-2*NºVE!C$5/NºVE!B$5</f>
        <v>0</v>
      </c>
      <c r="AA53" s="5">
        <v>44</v>
      </c>
      <c r="AB53" s="17">
        <f>Tabela2136667[[#This Row],[Heavy Passenger BEV - 80 ToU1]]*10^-2*NºVE!C$4/NºVE!B$4</f>
        <v>1.0633333333333332</v>
      </c>
      <c r="AC53" s="5">
        <v>44</v>
      </c>
      <c r="AD53" s="17">
        <f>Tabela2136667[[#This Row],[Heavy Passenger BEV - 20 UC1]]*10^-2*NºVE!C$4/NºVE!B$4</f>
        <v>1.0633333333333332</v>
      </c>
      <c r="AE53" s="5">
        <v>551.97</v>
      </c>
      <c r="AF53" s="17">
        <f>Tabela2136667[[#This Row],[Light Duty BEV - 80 ToU1]]*10^-2*NºVE!C$3/NºVE!B$3</f>
        <v>13.139106588051261</v>
      </c>
      <c r="AG53" s="5">
        <v>287.909999999999</v>
      </c>
      <c r="AH53" s="17">
        <f>Tabela2136667[[#This Row],[Light Duty BEV - 20 UC1]]*10^-2*NºVE!C$3/NºVE!B$3</f>
        <v>6.8534162685758746</v>
      </c>
      <c r="AI53" s="5">
        <v>748.44000000000096</v>
      </c>
      <c r="AJ53" s="17">
        <f>Tabela2136667[[#This Row],[Light Passenger PHEV - 80 ToU1]]*10^-2*NºVE!C$6/NºVE!B$6</f>
        <v>11.566800000000015</v>
      </c>
      <c r="AK53" s="5">
        <v>182.88</v>
      </c>
      <c r="AL53" s="17">
        <f>Tabela2136667[[#This Row],[Light Passenger PHEV - 20 UC1]]*10^-2*NºVE!C$6/NºVE!B$6</f>
        <v>2.8263272727272728</v>
      </c>
      <c r="AM53" s="5">
        <v>7586.3699999998898</v>
      </c>
      <c r="AN53" s="17">
        <f>Tabela2136667[[#This Row],[Light Passenger BEV - 80 ToU1]]*10^-2*NºVE!C$2/NºVE!B$2</f>
        <v>315.26416035158945</v>
      </c>
      <c r="AO53" s="5">
        <v>1561.4099999999901</v>
      </c>
      <c r="AP53" s="17">
        <f>Tabela2136667[[#This Row],[Light Passenger BEV - 20 UC1]]*10^-2*NºVE!C$2/NºVE!B$2</f>
        <v>64.886976592834159</v>
      </c>
      <c r="AQ5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16.66345374044471</v>
      </c>
      <c r="AR53" s="15">
        <f>SUM(Tabela2136667[[#This Row],[Pumping]],Tabela2136667[[#This Row],[Consumption]],Tabela2136667[[#This Row],[EV total]])</f>
        <v>7107.6433555149179</v>
      </c>
      <c r="AS53" s="15">
        <f>Tabela2136667[[#This Row],[Production]]-Tabela2136667[[#This Row],[Cons+Pump+EV]]</f>
        <v>8315.6405593396448</v>
      </c>
      <c r="AT53" s="15">
        <f>IF(Tabela2136667[[#This Row],[Interconnection flow2]]&lt;0,-1,IF(Tabela2136667[[#This Row],[Interconnection flow2]]&gt;0,1,0))</f>
        <v>1</v>
      </c>
      <c r="AU53" s="15">
        <f>IF(Tabela2136667[[#This Row],[curtailment2]]=1,L$98-ABS(Tabela2136667[[#This Row],[Interconnection flow2]]),IF(Tabela2136667[[#This Row],[curtailment2]]=-1,K$98-ABS(Tabela2136667[[#This Row],[Interconnection flow2]]),"-"))</f>
        <v>-4315.6405593396448</v>
      </c>
      <c r="AV5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8046637026866076E-2</v>
      </c>
      <c r="AY53" s="15">
        <f>Tabela2136667[[#This Row],[Cons+Pump+EV]]+Tabela2136667[[#This Row],[Exportation_EV]]</f>
        <v>11107.643355514918</v>
      </c>
      <c r="AZ53" s="15">
        <f>Tabela2136667[[#This Row],[Production]]+Tabela2136667[[#This Row],[Importation_EV]]-Tabela2136667[[#This Row],[Cons+Pump+EV+Exp]]</f>
        <v>4315.6405593396448</v>
      </c>
      <c r="BA5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3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16.66345374044471</v>
      </c>
      <c r="BC53" s="15">
        <f>Tabela2136667[[#This Row],[limits2]]-Tabela2136667[[#This Row],[Limits]]</f>
        <v>416.66345374044431</v>
      </c>
    </row>
    <row r="54" spans="1:55" s="2" customFormat="1" x14ac:dyDescent="0.2">
      <c r="A54" s="3">
        <v>47616.541663657408</v>
      </c>
      <c r="B54" s="15">
        <v>346.33955696202537</v>
      </c>
      <c r="C54" s="15">
        <v>2866.0076293263864</v>
      </c>
      <c r="D54" s="15">
        <v>11241.741478360782</v>
      </c>
      <c r="E54" s="15">
        <v>605.27828571428574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0.13035714285714287</v>
      </c>
      <c r="K54" s="15">
        <v>3593.2681564245809</v>
      </c>
      <c r="L54" s="15">
        <v>0</v>
      </c>
      <c r="M54" s="15">
        <v>1062.7663040446305</v>
      </c>
      <c r="N54" s="15">
        <f>Tabela21321418[[#This Row],[Consumo]]*(1+0.0077)^7*(1+0.0046)^10</f>
        <v>5547.5511117802398</v>
      </c>
      <c r="O54" s="15">
        <f>Tabela213241216[[#This Row],[Consumption]]+Tabela213241216[[#This Row],[Pumping]]</f>
        <v>6610.3174158248703</v>
      </c>
      <c r="P54" s="15">
        <f>SUM(Tabela213241216[[#This Row],[Hydro]:[Other thermal]])</f>
        <v>15373.473603199107</v>
      </c>
      <c r="Q54" s="15">
        <f>Tabela213241216[[#This Row],[Production]]-Tabela213241216[[#This Row],[Cons+Pump]]</f>
        <v>8763.1561873742357</v>
      </c>
      <c r="R54" s="15">
        <f>IF(Tabela213241216[[#This Row],[Interconnection flow]]&lt;0,-1,IF(Tabela213241216[[#This Row],[Interconnection flow]]&gt;0,1,0))</f>
        <v>1</v>
      </c>
      <c r="S54" s="15">
        <f>IF(Tabela213241216[[#This Row],[curtailment]]=1,L$98-ABS(Tabela213241216[[#This Row],[Interconnection flow]]),IF(Tabela213241216[[#This Row],[curtailment]]=-1,K$98-ABS(Tabela213241216[[#This Row],[Interconnection flow]]),"-"))</f>
        <v>-4763.1561873742357</v>
      </c>
      <c r="T5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4" s="15">
        <f>Tabela2136667[[#This Row],[curtail_exp]]+Tabela2136667[[#This Row],[Cons+Pump]]</f>
        <v>10610.317415824869</v>
      </c>
      <c r="V5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5">
        <v>0</v>
      </c>
      <c r="X54" s="17">
        <f>((Tabela2136667[[#This Row],[Heavy Duty BEV - 80 ToU1]]*10^-2)*NºVE!C$5)/NºVE!B$5</f>
        <v>0</v>
      </c>
      <c r="Y54" s="5">
        <v>0</v>
      </c>
      <c r="Z54" s="17">
        <f>Tabela2136667[[#This Row],[Heavy Duty BEV - 20 UC1]]*10^-2*NºVE!C$5/NºVE!B$5</f>
        <v>0</v>
      </c>
      <c r="AA54" s="5">
        <v>44</v>
      </c>
      <c r="AB54" s="17">
        <f>Tabela2136667[[#This Row],[Heavy Passenger BEV - 80 ToU1]]*10^-2*NºVE!C$4/NºVE!B$4</f>
        <v>1.0633333333333332</v>
      </c>
      <c r="AC54" s="5">
        <v>44</v>
      </c>
      <c r="AD54" s="17">
        <f>Tabela2136667[[#This Row],[Heavy Passenger BEV - 20 UC1]]*10^-2*NºVE!C$4/NºVE!B$4</f>
        <v>1.0633333333333332</v>
      </c>
      <c r="AE54" s="5">
        <v>660.06</v>
      </c>
      <c r="AF54" s="17">
        <f>Tabela2136667[[#This Row],[Light Duty BEV - 80 ToU1]]*10^-2*NºVE!C$3/NºVE!B$3</f>
        <v>15.71208343661633</v>
      </c>
      <c r="AG54" s="5">
        <v>172.88999999999899</v>
      </c>
      <c r="AH54" s="17">
        <f>Tabela2136667[[#This Row],[Light Duty BEV - 20 UC1]]*10^-2*NºVE!C$3/NºVE!B$3</f>
        <v>4.1154775404608381</v>
      </c>
      <c r="AI54" s="5">
        <v>685.17</v>
      </c>
      <c r="AJ54" s="17">
        <f>Tabela2136667[[#This Row],[Light Passenger PHEV - 80 ToU1]]*10^-2*NºVE!C$6/NºVE!B$6</f>
        <v>10.588990909090908</v>
      </c>
      <c r="AK54" s="5">
        <v>133.19999999999899</v>
      </c>
      <c r="AL54" s="17">
        <f>Tabela2136667[[#This Row],[Light Passenger PHEV - 20 UC1]]*10^-2*NºVE!C$6/NºVE!B$6</f>
        <v>2.0585454545454391</v>
      </c>
      <c r="AM54" s="5">
        <v>7494.4799999998804</v>
      </c>
      <c r="AN54" s="17">
        <f>Tabela2136667[[#This Row],[Light Passenger BEV - 80 ToU1]]*10^-2*NºVE!C$2/NºVE!B$2</f>
        <v>311.4455193289777</v>
      </c>
      <c r="AO54" s="5">
        <v>1763.54999999999</v>
      </c>
      <c r="AP54" s="17">
        <f>Tabela2136667[[#This Row],[Light Passenger BEV - 20 UC1]]*10^-2*NºVE!C$2/NºVE!B$2</f>
        <v>73.287238822790144</v>
      </c>
      <c r="AQ5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19.33452215914798</v>
      </c>
      <c r="AR54" s="15">
        <f>SUM(Tabela2136667[[#This Row],[Pumping]],Tabela2136667[[#This Row],[Consumption]],Tabela2136667[[#This Row],[EV total]])</f>
        <v>7029.6519379840183</v>
      </c>
      <c r="AS54" s="15">
        <f>Tabela2136667[[#This Row],[Production]]-Tabela2136667[[#This Row],[Cons+Pump+EV]]</f>
        <v>8343.8216652150877</v>
      </c>
      <c r="AT54" s="15">
        <f>IF(Tabela2136667[[#This Row],[Interconnection flow2]]&lt;0,-1,IF(Tabela2136667[[#This Row],[Interconnection flow2]]&gt;0,1,0))</f>
        <v>1</v>
      </c>
      <c r="AU54" s="15">
        <f>IF(Tabela2136667[[#This Row],[curtailment2]]=1,L$98-ABS(Tabela2136667[[#This Row],[Interconnection flow2]]),IF(Tabela2136667[[#This Row],[curtailment2]]=-1,K$98-ABS(Tabela2136667[[#This Row],[Interconnection flow2]]),"-"))</f>
        <v>-4343.8216652150877</v>
      </c>
      <c r="AV5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8037113557326518E-2</v>
      </c>
      <c r="AY54" s="15">
        <f>Tabela2136667[[#This Row],[Cons+Pump+EV]]+Tabela2136667[[#This Row],[Exportation_EV]]</f>
        <v>11029.651937984017</v>
      </c>
      <c r="AZ54" s="15">
        <f>Tabela2136667[[#This Row],[Production]]+Tabela2136667[[#This Row],[Importation_EV]]-Tabela2136667[[#This Row],[Cons+Pump+EV+Exp]]</f>
        <v>4343.8216652150895</v>
      </c>
      <c r="BA5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4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19.33452215914798</v>
      </c>
      <c r="BC54" s="15">
        <f>Tabela2136667[[#This Row],[limits2]]-Tabela2136667[[#This Row],[Limits]]</f>
        <v>419.33452215914804</v>
      </c>
    </row>
    <row r="55" spans="1:55" s="2" customFormat="1" x14ac:dyDescent="0.2">
      <c r="A55" s="3">
        <v>47616.552080266207</v>
      </c>
      <c r="B55" s="15">
        <v>319.09936708860761</v>
      </c>
      <c r="C55" s="15">
        <v>2983.3559732043173</v>
      </c>
      <c r="D55" s="15">
        <v>11203.253925698966</v>
      </c>
      <c r="E55" s="15">
        <v>616.10914285714284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0.21071428571428572</v>
      </c>
      <c r="K55" s="15">
        <v>3595.5</v>
      </c>
      <c r="L55" s="15">
        <v>0</v>
      </c>
      <c r="M55" s="15">
        <v>1116.4859135285913</v>
      </c>
      <c r="N55" s="15">
        <f>Tabela21321418[[#This Row],[Consumo]]*(1+0.0077)^7*(1+0.0046)^10</f>
        <v>5501.3739931804794</v>
      </c>
      <c r="O55" s="15">
        <f>Tabela213241216[[#This Row],[Consumption]]+Tabela213241216[[#This Row],[Pumping]]</f>
        <v>6617.8599067090709</v>
      </c>
      <c r="P55" s="15">
        <f>SUM(Tabela213241216[[#This Row],[Hydro]:[Other thermal]])</f>
        <v>15435.434853656749</v>
      </c>
      <c r="Q55" s="15">
        <f>Tabela213241216[[#This Row],[Production]]-Tabela213241216[[#This Row],[Cons+Pump]]</f>
        <v>8817.5749469476777</v>
      </c>
      <c r="R55" s="15">
        <f>IF(Tabela213241216[[#This Row],[Interconnection flow]]&lt;0,-1,IF(Tabela213241216[[#This Row],[Interconnection flow]]&gt;0,1,0))</f>
        <v>1</v>
      </c>
      <c r="S55" s="15">
        <f>IF(Tabela213241216[[#This Row],[curtailment]]=1,L$98-ABS(Tabela213241216[[#This Row],[Interconnection flow]]),IF(Tabela213241216[[#This Row],[curtailment]]=-1,K$98-ABS(Tabela213241216[[#This Row],[Interconnection flow]]),"-"))</f>
        <v>-4817.5749469476777</v>
      </c>
      <c r="T5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5" s="15">
        <f>Tabela2136667[[#This Row],[curtail_exp]]+Tabela2136667[[#This Row],[Cons+Pump]]</f>
        <v>10617.859906709071</v>
      </c>
      <c r="V5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5">
        <v>0</v>
      </c>
      <c r="X55" s="17">
        <f>((Tabela2136667[[#This Row],[Heavy Duty BEV - 80 ToU1]]*10^-2)*NºVE!C$5)/NºVE!B$5</f>
        <v>0</v>
      </c>
      <c r="Y55" s="5">
        <v>0</v>
      </c>
      <c r="Z55" s="17">
        <f>Tabela2136667[[#This Row],[Heavy Duty BEV - 20 UC1]]*10^-2*NºVE!C$5/NºVE!B$5</f>
        <v>0</v>
      </c>
      <c r="AA55" s="5">
        <v>44</v>
      </c>
      <c r="AB55" s="17">
        <f>Tabela2136667[[#This Row],[Heavy Passenger BEV - 80 ToU1]]*10^-2*NºVE!C$4/NºVE!B$4</f>
        <v>1.0633333333333332</v>
      </c>
      <c r="AC55" s="5">
        <v>44</v>
      </c>
      <c r="AD55" s="17">
        <f>Tabela2136667[[#This Row],[Heavy Passenger BEV - 20 UC1]]*10^-2*NºVE!C$4/NºVE!B$4</f>
        <v>1.0633333333333332</v>
      </c>
      <c r="AE55" s="5">
        <v>889.83</v>
      </c>
      <c r="AF55" s="17">
        <f>Tabela2136667[[#This Row],[Light Duty BEV - 80 ToU1]]*10^-2*NºVE!C$3/NºVE!B$3</f>
        <v>21.181533806630171</v>
      </c>
      <c r="AG55" s="5">
        <v>294.57</v>
      </c>
      <c r="AH55" s="17">
        <f>Tabela2136667[[#This Row],[Light Duty BEV - 20 UC1]]*10^-2*NºVE!C$3/NºVE!B$3</f>
        <v>7.0119510619096328</v>
      </c>
      <c r="AI55" s="5">
        <v>545.30999999999904</v>
      </c>
      <c r="AJ55" s="17">
        <f>Tabela2136667[[#This Row],[Light Passenger PHEV - 80 ToU1]]*10^-2*NºVE!C$6/NºVE!B$6</f>
        <v>8.4275181818181668</v>
      </c>
      <c r="AK55" s="5">
        <v>156.51</v>
      </c>
      <c r="AL55" s="17">
        <f>Tabela2136667[[#This Row],[Light Passenger PHEV - 20 UC1]]*10^-2*NºVE!C$6/NºVE!B$6</f>
        <v>2.4187909090909092</v>
      </c>
      <c r="AM55" s="5">
        <v>7540.2899999998799</v>
      </c>
      <c r="AN55" s="17">
        <f>Tabela2136667[[#This Row],[Light Passenger BEV - 80 ToU1]]*10^-2*NºVE!C$2/NºVE!B$2</f>
        <v>313.34922969186619</v>
      </c>
      <c r="AO55" s="5">
        <v>1597.5899999999899</v>
      </c>
      <c r="AP55" s="17">
        <f>Tabela2136667[[#This Row],[Light Passenger BEV - 20 UC1]]*10^-2*NºVE!C$2/NºVE!B$2</f>
        <v>66.390496368632157</v>
      </c>
      <c r="AQ5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20.90618668661392</v>
      </c>
      <c r="AR55" s="15">
        <f>SUM(Tabela2136667[[#This Row],[Pumping]],Tabela2136667[[#This Row],[Consumption]],Tabela2136667[[#This Row],[EV total]])</f>
        <v>7038.7660933956849</v>
      </c>
      <c r="AS55" s="15">
        <f>Tabela2136667[[#This Row],[Production]]-Tabela2136667[[#This Row],[Cons+Pump+EV]]</f>
        <v>8396.6687602610637</v>
      </c>
      <c r="AT55" s="15">
        <f>IF(Tabela2136667[[#This Row],[Interconnection flow2]]&lt;0,-1,IF(Tabela2136667[[#This Row],[Interconnection flow2]]&gt;0,1,0))</f>
        <v>1</v>
      </c>
      <c r="AU55" s="15">
        <f>IF(Tabela2136667[[#This Row],[curtailment2]]=1,L$98-ABS(Tabela2136667[[#This Row],[Interconnection flow2]]),IF(Tabela2136667[[#This Row],[curtailment2]]=-1,K$98-ABS(Tabela2136667[[#This Row],[Interconnection flow2]]),"-"))</f>
        <v>-4396.6687602610637</v>
      </c>
      <c r="AV5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7368892299909545E-2</v>
      </c>
      <c r="AY55" s="15">
        <f>Tabela2136667[[#This Row],[Cons+Pump+EV]]+Tabela2136667[[#This Row],[Exportation_EV]]</f>
        <v>11038.766093395685</v>
      </c>
      <c r="AZ55" s="15">
        <f>Tabela2136667[[#This Row],[Production]]+Tabela2136667[[#This Row],[Importation_EV]]-Tabela2136667[[#This Row],[Cons+Pump+EV+Exp]]</f>
        <v>4396.6687602610637</v>
      </c>
      <c r="BA5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5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20.90618668661392</v>
      </c>
      <c r="BC55" s="15">
        <f>Tabela2136667[[#This Row],[limits2]]-Tabela2136667[[#This Row],[Limits]]</f>
        <v>420.90618668661409</v>
      </c>
    </row>
    <row r="56" spans="1:55" s="2" customFormat="1" x14ac:dyDescent="0.2">
      <c r="A56" s="3">
        <v>47616.562496874998</v>
      </c>
      <c r="B56" s="15">
        <v>344.34393865628044</v>
      </c>
      <c r="C56" s="15">
        <v>3092.6446780796427</v>
      </c>
      <c r="D56" s="15">
        <v>11133.706242818844</v>
      </c>
      <c r="E56" s="15">
        <v>632.35542857142866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0.29107142857142859</v>
      </c>
      <c r="K56" s="15">
        <v>3681.8854748603353</v>
      </c>
      <c r="L56" s="15">
        <v>0</v>
      </c>
      <c r="M56" s="15">
        <v>1247.2771269177126</v>
      </c>
      <c r="N56" s="15">
        <f>Tabela21321418[[#This Row],[Consumo]]*(1+0.0077)^7*(1+0.0046)^10</f>
        <v>5497.7284311857629</v>
      </c>
      <c r="O56" s="15">
        <f>Tabela213241216[[#This Row],[Consumption]]+Tabela213241216[[#This Row],[Pumping]]</f>
        <v>6745.0055581034758</v>
      </c>
      <c r="P56" s="15">
        <f>SUM(Tabela213241216[[#This Row],[Hydro]:[Other thermal]])</f>
        <v>15515.535961061883</v>
      </c>
      <c r="Q56" s="15">
        <f>Tabela213241216[[#This Row],[Production]]-Tabela213241216[[#This Row],[Cons+Pump]]</f>
        <v>8770.5304029584076</v>
      </c>
      <c r="R56" s="15">
        <f>IF(Tabela213241216[[#This Row],[Interconnection flow]]&lt;0,-1,IF(Tabela213241216[[#This Row],[Interconnection flow]]&gt;0,1,0))</f>
        <v>1</v>
      </c>
      <c r="S56" s="15">
        <f>IF(Tabela213241216[[#This Row],[curtailment]]=1,L$98-ABS(Tabela213241216[[#This Row],[Interconnection flow]]),IF(Tabela213241216[[#This Row],[curtailment]]=-1,K$98-ABS(Tabela213241216[[#This Row],[Interconnection flow]]),"-"))</f>
        <v>-4770.5304029584076</v>
      </c>
      <c r="T5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6" s="15">
        <f>Tabela2136667[[#This Row],[curtail_exp]]+Tabela2136667[[#This Row],[Cons+Pump]]</f>
        <v>10745.005558103476</v>
      </c>
      <c r="V5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5">
        <v>0</v>
      </c>
      <c r="X56" s="17">
        <f>((Tabela2136667[[#This Row],[Heavy Duty BEV - 80 ToU1]]*10^-2)*NºVE!C$5)/NºVE!B$5</f>
        <v>0</v>
      </c>
      <c r="Y56" s="5">
        <v>0</v>
      </c>
      <c r="Z56" s="17">
        <f>Tabela2136667[[#This Row],[Heavy Duty BEV - 20 UC1]]*10^-2*NºVE!C$5/NºVE!B$5</f>
        <v>0</v>
      </c>
      <c r="AA56" s="5">
        <v>44</v>
      </c>
      <c r="AB56" s="17">
        <f>Tabela2136667[[#This Row],[Heavy Passenger BEV - 80 ToU1]]*10^-2*NºVE!C$4/NºVE!B$4</f>
        <v>1.0633333333333332</v>
      </c>
      <c r="AC56" s="5">
        <v>44</v>
      </c>
      <c r="AD56" s="17">
        <f>Tabela2136667[[#This Row],[Heavy Passenger BEV - 20 UC1]]*10^-2*NºVE!C$4/NºVE!B$4</f>
        <v>1.0633333333333332</v>
      </c>
      <c r="AE56" s="5">
        <v>464.58</v>
      </c>
      <c r="AF56" s="17">
        <f>Tabela2136667[[#This Row],[Light Duty BEV - 80 ToU1]]*10^-2*NºVE!C$3/NºVE!B$3</f>
        <v>11.058873016064018</v>
      </c>
      <c r="AG56" s="5">
        <v>205.379999999999</v>
      </c>
      <c r="AH56" s="17">
        <f>Tabela2136667[[#This Row],[Light Duty BEV - 20 UC1]]*10^-2*NºVE!C$3/NºVE!B$3</f>
        <v>4.8888702484808135</v>
      </c>
      <c r="AI56" s="5">
        <v>418.77</v>
      </c>
      <c r="AJ56" s="17">
        <f>Tabela2136667[[#This Row],[Light Passenger PHEV - 80 ToU1]]*10^-2*NºVE!C$6/NºVE!B$6</f>
        <v>6.4718999999999989</v>
      </c>
      <c r="AK56" s="5">
        <v>166.5</v>
      </c>
      <c r="AL56" s="17">
        <f>Tabela2136667[[#This Row],[Light Passenger PHEV - 20 UC1]]*10^-2*NºVE!C$6/NºVE!B$6</f>
        <v>2.5731818181818182</v>
      </c>
      <c r="AM56" s="5">
        <v>7747.7399999998697</v>
      </c>
      <c r="AN56" s="17">
        <f>Tabela2136667[[#This Row],[Light Passenger BEV - 80 ToU1]]*10^-2*NºVE!C$2/NºVE!B$2</f>
        <v>321.97015775956328</v>
      </c>
      <c r="AO56" s="5">
        <v>1714.4099999999901</v>
      </c>
      <c r="AP56" s="17">
        <f>Tabela2136667[[#This Row],[Light Passenger BEV - 20 UC1]]*10^-2*NºVE!C$2/NºVE!B$2</f>
        <v>71.245144798945105</v>
      </c>
      <c r="AQ5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20.33479430790169</v>
      </c>
      <c r="AR56" s="15">
        <f>SUM(Tabela2136667[[#This Row],[Pumping]],Tabela2136667[[#This Row],[Consumption]],Tabela2136667[[#This Row],[EV total]])</f>
        <v>7165.3403524113774</v>
      </c>
      <c r="AS56" s="15">
        <f>Tabela2136667[[#This Row],[Production]]-Tabela2136667[[#This Row],[Cons+Pump+EV]]</f>
        <v>8350.1956086505052</v>
      </c>
      <c r="AT56" s="15">
        <f>IF(Tabela2136667[[#This Row],[Interconnection flow2]]&lt;0,-1,IF(Tabela2136667[[#This Row],[Interconnection flow2]]&gt;0,1,0))</f>
        <v>1</v>
      </c>
      <c r="AU56" s="15">
        <f>IF(Tabela2136667[[#This Row],[curtailment2]]=1,L$98-ABS(Tabela2136667[[#This Row],[Interconnection flow2]]),IF(Tabela2136667[[#This Row],[curtailment2]]=-1,K$98-ABS(Tabela2136667[[#This Row],[Interconnection flow2]]),"-"))</f>
        <v>-4350.1956086505052</v>
      </c>
      <c r="AV5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8110704429686715E-2</v>
      </c>
      <c r="AY56" s="15">
        <f>Tabela2136667[[#This Row],[Cons+Pump+EV]]+Tabela2136667[[#This Row],[Exportation_EV]]</f>
        <v>11165.340352411378</v>
      </c>
      <c r="AZ56" s="15">
        <f>Tabela2136667[[#This Row],[Production]]+Tabela2136667[[#This Row],[Importation_EV]]-Tabela2136667[[#This Row],[Cons+Pump+EV+Exp]]</f>
        <v>4350.1956086505052</v>
      </c>
      <c r="BA5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6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20.33479430790169</v>
      </c>
      <c r="BC56" s="15">
        <f>Tabela2136667[[#This Row],[limits2]]-Tabela2136667[[#This Row],[Limits]]</f>
        <v>420.33479430790248</v>
      </c>
    </row>
    <row r="57" spans="1:55" s="2" customFormat="1" x14ac:dyDescent="0.2">
      <c r="A57" s="3">
        <v>47616.572913483797</v>
      </c>
      <c r="B57" s="15">
        <v>331.97110516066215</v>
      </c>
      <c r="C57" s="15">
        <v>3270.27912169706</v>
      </c>
      <c r="D57" s="15">
        <v>11155.313289927231</v>
      </c>
      <c r="E57" s="15">
        <v>625.06542857142858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0.29107142857142859</v>
      </c>
      <c r="K57" s="15">
        <v>3628.7150837988825</v>
      </c>
      <c r="L57" s="15">
        <v>0</v>
      </c>
      <c r="M57" s="15">
        <v>1331.1639051603906</v>
      </c>
      <c r="N57" s="15">
        <f>Tabela21321418[[#This Row],[Consumo]]*(1+0.0077)^7*(1+0.0046)^10</f>
        <v>5405.4846655618403</v>
      </c>
      <c r="O57" s="15">
        <f>Tabela213241216[[#This Row],[Consumption]]+Tabela213241216[[#This Row],[Pumping]]</f>
        <v>6736.6485707222309</v>
      </c>
      <c r="P57" s="15">
        <f>SUM(Tabela213241216[[#This Row],[Hydro]:[Other thermal]])</f>
        <v>15690.803820403011</v>
      </c>
      <c r="Q57" s="15">
        <f>Tabela213241216[[#This Row],[Production]]-Tabela213241216[[#This Row],[Cons+Pump]]</f>
        <v>8954.1552496807799</v>
      </c>
      <c r="R57" s="15">
        <f>IF(Tabela213241216[[#This Row],[Interconnection flow]]&lt;0,-1,IF(Tabela213241216[[#This Row],[Interconnection flow]]&gt;0,1,0))</f>
        <v>1</v>
      </c>
      <c r="S57" s="15">
        <f>IF(Tabela213241216[[#This Row],[curtailment]]=1,L$98-ABS(Tabela213241216[[#This Row],[Interconnection flow]]),IF(Tabela213241216[[#This Row],[curtailment]]=-1,K$98-ABS(Tabela213241216[[#This Row],[Interconnection flow]]),"-"))</f>
        <v>-4954.1552496807799</v>
      </c>
      <c r="T5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7" s="15">
        <f>Tabela2136667[[#This Row],[curtail_exp]]+Tabela2136667[[#This Row],[Cons+Pump]]</f>
        <v>10736.648570722231</v>
      </c>
      <c r="V5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5">
        <v>0</v>
      </c>
      <c r="X57" s="17">
        <f>((Tabela2136667[[#This Row],[Heavy Duty BEV - 80 ToU1]]*10^-2)*NºVE!C$5)/NºVE!B$5</f>
        <v>0</v>
      </c>
      <c r="Y57" s="5">
        <v>0</v>
      </c>
      <c r="Z57" s="17">
        <f>Tabela2136667[[#This Row],[Heavy Duty BEV - 20 UC1]]*10^-2*NºVE!C$5/NºVE!B$5</f>
        <v>0</v>
      </c>
      <c r="AA57" s="5">
        <v>44</v>
      </c>
      <c r="AB57" s="17">
        <f>Tabela2136667[[#This Row],[Heavy Passenger BEV - 80 ToU1]]*10^-2*NºVE!C$4/NºVE!B$4</f>
        <v>1.0633333333333332</v>
      </c>
      <c r="AC57" s="5">
        <v>44</v>
      </c>
      <c r="AD57" s="17">
        <f>Tabela2136667[[#This Row],[Heavy Passenger BEV - 20 UC1]]*10^-2*NºVE!C$4/NºVE!B$4</f>
        <v>1.0633333333333332</v>
      </c>
      <c r="AE57" s="5">
        <v>601.64999999999895</v>
      </c>
      <c r="AF57" s="17">
        <f>Tabela2136667[[#This Row],[Light Duty BEV - 80 ToU1]]*10^-2*NºVE!C$3/NºVE!B$3</f>
        <v>14.321690451838013</v>
      </c>
      <c r="AG57" s="5">
        <v>380.34</v>
      </c>
      <c r="AH57" s="17">
        <f>Tabela2136667[[#This Row],[Light Duty BEV - 20 UC1]]*10^-2*NºVE!C$3/NºVE!B$3</f>
        <v>9.0536221165994828</v>
      </c>
      <c r="AI57" s="5">
        <v>385.2</v>
      </c>
      <c r="AJ57" s="17">
        <f>Tabela2136667[[#This Row],[Light Passenger PHEV - 80 ToU1]]*10^-2*NºVE!C$6/NºVE!B$6</f>
        <v>5.9530909090909088</v>
      </c>
      <c r="AK57" s="5">
        <v>229.5</v>
      </c>
      <c r="AL57" s="17">
        <f>Tabela2136667[[#This Row],[Light Passenger PHEV - 20 UC1]]*10^-2*NºVE!C$6/NºVE!B$6</f>
        <v>3.5468181818181819</v>
      </c>
      <c r="AM57" s="5">
        <v>8025.1199999998798</v>
      </c>
      <c r="AN57" s="17">
        <f>Tabela2136667[[#This Row],[Light Passenger BEV - 80 ToU1]]*10^-2*NºVE!C$2/NºVE!B$2</f>
        <v>333.49714270734842</v>
      </c>
      <c r="AO57" s="5">
        <v>2163.6899999999901</v>
      </c>
      <c r="AP57" s="17">
        <f>Tabela2136667[[#This Row],[Light Passenger BEV - 20 UC1]]*10^-2*NºVE!C$2/NºVE!B$2</f>
        <v>89.915718731242649</v>
      </c>
      <c r="AQ5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58.41474976460432</v>
      </c>
      <c r="AR57" s="15">
        <f>SUM(Tabela2136667[[#This Row],[Pumping]],Tabela2136667[[#This Row],[Consumption]],Tabela2136667[[#This Row],[EV total]])</f>
        <v>7195.0633204868354</v>
      </c>
      <c r="AS57" s="15">
        <f>Tabela2136667[[#This Row],[Production]]-Tabela2136667[[#This Row],[Cons+Pump+EV]]</f>
        <v>8495.7404999161754</v>
      </c>
      <c r="AT57" s="15">
        <f>IF(Tabela2136667[[#This Row],[Interconnection flow2]]&lt;0,-1,IF(Tabela2136667[[#This Row],[Interconnection flow2]]&gt;0,1,0))</f>
        <v>1</v>
      </c>
      <c r="AU57" s="15">
        <f>IF(Tabela2136667[[#This Row],[curtailment2]]=1,L$98-ABS(Tabela2136667[[#This Row],[Interconnection flow2]]),IF(Tabela2136667[[#This Row],[curtailment2]]=-1,K$98-ABS(Tabela2136667[[#This Row],[Interconnection flow2]]),"-"))</f>
        <v>-4495.7404999161754</v>
      </c>
      <c r="AV5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2531365421812797E-2</v>
      </c>
      <c r="AY57" s="15">
        <f>Tabela2136667[[#This Row],[Cons+Pump+EV]]+Tabela2136667[[#This Row],[Exportation_EV]]</f>
        <v>11195.063320486835</v>
      </c>
      <c r="AZ57" s="15">
        <f>Tabela2136667[[#This Row],[Production]]+Tabela2136667[[#This Row],[Importation_EV]]-Tabela2136667[[#This Row],[Cons+Pump+EV+Exp]]</f>
        <v>4495.7404999161754</v>
      </c>
      <c r="BA5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7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58.41474976460432</v>
      </c>
      <c r="BC57" s="15">
        <f>Tabela2136667[[#This Row],[limits2]]-Tabela2136667[[#This Row],[Limits]]</f>
        <v>458.41474976460449</v>
      </c>
    </row>
    <row r="58" spans="1:55" s="2" customFormat="1" x14ac:dyDescent="0.2">
      <c r="A58" s="3">
        <v>47616.583330092595</v>
      </c>
      <c r="B58" s="15">
        <v>376.17405063291142</v>
      </c>
      <c r="C58" s="15">
        <v>3426.9585039077037</v>
      </c>
      <c r="D58" s="15">
        <v>11137.082343929529</v>
      </c>
      <c r="E58" s="15">
        <v>629.6477142857143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0.29642857142857143</v>
      </c>
      <c r="K58" s="15">
        <v>3626.2206703910615</v>
      </c>
      <c r="L58" s="15">
        <v>0</v>
      </c>
      <c r="M58" s="15">
        <v>1458.2468619246863</v>
      </c>
      <c r="N58" s="15">
        <f>Tabela21321418[[#This Row],[Consumo]]*(1+0.0077)^7*(1+0.0046)^10</f>
        <v>5358.5342459328986</v>
      </c>
      <c r="O58" s="15">
        <f>Tabela213241216[[#This Row],[Consumption]]+Tabela213241216[[#This Row],[Pumping]]</f>
        <v>6816.7811078575851</v>
      </c>
      <c r="P58" s="15">
        <f>SUM(Tabela213241216[[#This Row],[Hydro]:[Other thermal]])</f>
        <v>15879.171497436735</v>
      </c>
      <c r="Q58" s="15">
        <f>Tabela213241216[[#This Row],[Production]]-Tabela213241216[[#This Row],[Cons+Pump]]</f>
        <v>9062.39038957915</v>
      </c>
      <c r="R58" s="15">
        <f>IF(Tabela213241216[[#This Row],[Interconnection flow]]&lt;0,-1,IF(Tabela213241216[[#This Row],[Interconnection flow]]&gt;0,1,0))</f>
        <v>1</v>
      </c>
      <c r="S58" s="15">
        <f>IF(Tabela213241216[[#This Row],[curtailment]]=1,L$98-ABS(Tabela213241216[[#This Row],[Interconnection flow]]),IF(Tabela213241216[[#This Row],[curtailment]]=-1,K$98-ABS(Tabela213241216[[#This Row],[Interconnection flow]]),"-"))</f>
        <v>-5062.39038957915</v>
      </c>
      <c r="T5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8" s="15">
        <f>Tabela2136667[[#This Row],[curtail_exp]]+Tabela2136667[[#This Row],[Cons+Pump]]</f>
        <v>10816.781107857585</v>
      </c>
      <c r="V5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5">
        <v>0</v>
      </c>
      <c r="X58" s="17">
        <f>((Tabela2136667[[#This Row],[Heavy Duty BEV - 80 ToU1]]*10^-2)*NºVE!C$5)/NºVE!B$5</f>
        <v>0</v>
      </c>
      <c r="Y58" s="5">
        <v>0</v>
      </c>
      <c r="Z58" s="17">
        <f>Tabela2136667[[#This Row],[Heavy Duty BEV - 20 UC1]]*10^-2*NºVE!C$5/NºVE!B$5</f>
        <v>0</v>
      </c>
      <c r="AA58" s="5">
        <v>44</v>
      </c>
      <c r="AB58" s="17">
        <f>Tabela2136667[[#This Row],[Heavy Passenger BEV - 80 ToU1]]*10^-2*NºVE!C$4/NºVE!B$4</f>
        <v>1.0633333333333332</v>
      </c>
      <c r="AC58" s="5">
        <v>22</v>
      </c>
      <c r="AD58" s="17">
        <f>Tabela2136667[[#This Row],[Heavy Passenger BEV - 20 UC1]]*10^-2*NºVE!C$4/NºVE!B$4</f>
        <v>0.53166666666666662</v>
      </c>
      <c r="AE58" s="5">
        <v>446.94</v>
      </c>
      <c r="AF58" s="17">
        <f>Tabela2136667[[#This Row],[Light Duty BEV - 80 ToU1]]*10^-2*NºVE!C$3/NºVE!B$3</f>
        <v>10.638970049936827</v>
      </c>
      <c r="AG58" s="5">
        <v>347.85</v>
      </c>
      <c r="AH58" s="17">
        <f>Tabela2136667[[#This Row],[Light Duty BEV - 20 UC1]]*10^-2*NºVE!C$3/NºVE!B$3</f>
        <v>8.2802294085795083</v>
      </c>
      <c r="AI58" s="5">
        <v>503.82</v>
      </c>
      <c r="AJ58" s="17">
        <f>Tabela2136667[[#This Row],[Light Passenger PHEV - 80 ToU1]]*10^-2*NºVE!C$6/NºVE!B$6</f>
        <v>7.7863090909090911</v>
      </c>
      <c r="AK58" s="5">
        <v>286.11</v>
      </c>
      <c r="AL58" s="17">
        <f>Tabela2136667[[#This Row],[Light Passenger PHEV - 20 UC1]]*10^-2*NºVE!C$6/NºVE!B$6</f>
        <v>4.4217000000000004</v>
      </c>
      <c r="AM58" s="5">
        <v>7626.5099999998802</v>
      </c>
      <c r="AN58" s="17">
        <f>Tabela2136667[[#This Row],[Light Passenger BEV - 80 ToU1]]*10^-2*NºVE!C$2/NºVE!B$2</f>
        <v>316.93224448095697</v>
      </c>
      <c r="AO58" s="5">
        <v>2054.0699999999802</v>
      </c>
      <c r="AP58" s="17">
        <f>Tabela2136667[[#This Row],[Light Passenger BEV - 20 UC1]]*10^-2*NºVE!C$2/NºVE!B$2</f>
        <v>85.360278216510977</v>
      </c>
      <c r="AQ5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35.01473124689335</v>
      </c>
      <c r="AR58" s="15">
        <f>SUM(Tabela2136667[[#This Row],[Pumping]],Tabela2136667[[#This Row],[Consumption]],Tabela2136667[[#This Row],[EV total]])</f>
        <v>7251.7958391044785</v>
      </c>
      <c r="AS58" s="15">
        <f>Tabela2136667[[#This Row],[Production]]-Tabela2136667[[#This Row],[Cons+Pump+EV]]</f>
        <v>8627.3756583322574</v>
      </c>
      <c r="AT58" s="15">
        <f>IF(Tabela2136667[[#This Row],[Interconnection flow2]]&lt;0,-1,IF(Tabela2136667[[#This Row],[Interconnection flow2]]&gt;0,1,0))</f>
        <v>1</v>
      </c>
      <c r="AU58" s="15">
        <f>IF(Tabela2136667[[#This Row],[curtailment2]]=1,L$98-ABS(Tabela2136667[[#This Row],[Interconnection flow2]]),IF(Tabela2136667[[#This Row],[curtailment2]]=-1,K$98-ABS(Tabela2136667[[#This Row],[Interconnection flow2]]),"-"))</f>
        <v>-4627.3756583322574</v>
      </c>
      <c r="AV5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5930696325270256E-2</v>
      </c>
      <c r="AY58" s="15">
        <f>Tabela2136667[[#This Row],[Cons+Pump+EV]]+Tabela2136667[[#This Row],[Exportation_EV]]</f>
        <v>11251.795839104478</v>
      </c>
      <c r="AZ58" s="15">
        <f>Tabela2136667[[#This Row],[Production]]+Tabela2136667[[#This Row],[Importation_EV]]-Tabela2136667[[#This Row],[Cons+Pump+EV+Exp]]</f>
        <v>4627.3756583322574</v>
      </c>
      <c r="BA5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8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35.01473124689335</v>
      </c>
      <c r="BC58" s="15">
        <f>Tabela2136667[[#This Row],[limits2]]-Tabela2136667[[#This Row],[Limits]]</f>
        <v>435.01473124689255</v>
      </c>
    </row>
    <row r="59" spans="1:55" s="2" customFormat="1" x14ac:dyDescent="0.2">
      <c r="A59" s="3">
        <v>47616.593746701386</v>
      </c>
      <c r="B59" s="15">
        <v>379.76616358325225</v>
      </c>
      <c r="C59" s="15">
        <v>3565.261909192408</v>
      </c>
      <c r="D59" s="15">
        <v>11155.313289927231</v>
      </c>
      <c r="E59" s="15">
        <v>637.56257142857146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0.32142857142857145</v>
      </c>
      <c r="K59" s="15">
        <v>3657.0726256983239</v>
      </c>
      <c r="L59" s="15">
        <v>0</v>
      </c>
      <c r="M59" s="15">
        <v>1477.1890376569038</v>
      </c>
      <c r="N59" s="15">
        <f>Tabela21321418[[#This Row],[Consumo]]*(1+0.0077)^7*(1+0.0046)^10</f>
        <v>5424.8171912914049</v>
      </c>
      <c r="O59" s="15">
        <f>Tabela213241216[[#This Row],[Consumption]]+Tabela213241216[[#This Row],[Pumping]]</f>
        <v>6902.0062289483085</v>
      </c>
      <c r="P59" s="15">
        <f>SUM(Tabela213241216[[#This Row],[Hydro]:[Other thermal]])</f>
        <v>16046.247504317666</v>
      </c>
      <c r="Q59" s="15">
        <f>Tabela213241216[[#This Row],[Production]]-Tabela213241216[[#This Row],[Cons+Pump]]</f>
        <v>9144.241275369357</v>
      </c>
      <c r="R59" s="15">
        <f>IF(Tabela213241216[[#This Row],[Interconnection flow]]&lt;0,-1,IF(Tabela213241216[[#This Row],[Interconnection flow]]&gt;0,1,0))</f>
        <v>1</v>
      </c>
      <c r="S59" s="15">
        <f>IF(Tabela213241216[[#This Row],[curtailment]]=1,L$98-ABS(Tabela213241216[[#This Row],[Interconnection flow]]),IF(Tabela213241216[[#This Row],[curtailment]]=-1,K$98-ABS(Tabela213241216[[#This Row],[Interconnection flow]]),"-"))</f>
        <v>-5144.241275369357</v>
      </c>
      <c r="T5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9" s="15">
        <f>Tabela2136667[[#This Row],[curtail_exp]]+Tabela2136667[[#This Row],[Cons+Pump]]</f>
        <v>10902.006228948308</v>
      </c>
      <c r="V5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5">
        <v>0</v>
      </c>
      <c r="X59" s="17">
        <f>((Tabela2136667[[#This Row],[Heavy Duty BEV - 80 ToU1]]*10^-2)*NºVE!C$5)/NºVE!B$5</f>
        <v>0</v>
      </c>
      <c r="Y59" s="5">
        <v>0</v>
      </c>
      <c r="Z59" s="17">
        <f>Tabela2136667[[#This Row],[Heavy Duty BEV - 20 UC1]]*10^-2*NºVE!C$5/NºVE!B$5</f>
        <v>0</v>
      </c>
      <c r="AA59" s="5">
        <v>44</v>
      </c>
      <c r="AB59" s="17">
        <f>Tabela2136667[[#This Row],[Heavy Passenger BEV - 80 ToU1]]*10^-2*NºVE!C$4/NºVE!B$4</f>
        <v>1.0633333333333332</v>
      </c>
      <c r="AC59" s="5">
        <v>22</v>
      </c>
      <c r="AD59" s="17">
        <f>Tabela2136667[[#This Row],[Heavy Passenger BEV - 20 UC1]]*10^-2*NºVE!C$4/NºVE!B$4</f>
        <v>0.53166666666666662</v>
      </c>
      <c r="AE59" s="5">
        <v>541.98</v>
      </c>
      <c r="AF59" s="17">
        <f>Tabela2136667[[#This Row],[Light Duty BEV - 80 ToU1]]*10^-2*NºVE!C$3/NºVE!B$3</f>
        <v>12.901304398050661</v>
      </c>
      <c r="AG59" s="5">
        <v>219.509999999999</v>
      </c>
      <c r="AH59" s="17">
        <f>Tabela2136667[[#This Row],[Light Duty BEV - 20 UC1]]*10^-2*NºVE!C$3/NºVE!B$3</f>
        <v>5.2252210937969794</v>
      </c>
      <c r="AI59" s="5">
        <v>296.10000000000002</v>
      </c>
      <c r="AJ59" s="17">
        <f>Tabela2136667[[#This Row],[Light Passenger PHEV - 80 ToU1]]*10^-2*NºVE!C$6/NºVE!B$6</f>
        <v>4.5760909090909099</v>
      </c>
      <c r="AK59" s="5">
        <v>296.37</v>
      </c>
      <c r="AL59" s="17">
        <f>Tabela2136667[[#This Row],[Light Passenger PHEV - 20 UC1]]*10^-2*NºVE!C$6/NºVE!B$6</f>
        <v>4.5802636363636369</v>
      </c>
      <c r="AM59" s="5">
        <v>8765.9099999998598</v>
      </c>
      <c r="AN59" s="17">
        <f>Tabela2136667[[#This Row],[Light Passenger BEV - 80 ToU1]]*10^-2*NºVE!C$2/NºVE!B$2</f>
        <v>364.28189712175879</v>
      </c>
      <c r="AO59" s="5">
        <v>2401.9199999999801</v>
      </c>
      <c r="AP59" s="17">
        <f>Tabela2136667[[#This Row],[Light Passenger BEV - 20 UC1]]*10^-2*NºVE!C$2/NºVE!B$2</f>
        <v>99.815760638051458</v>
      </c>
      <c r="AQ5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92.97553779711245</v>
      </c>
      <c r="AR59" s="15">
        <f>SUM(Tabela2136667[[#This Row],[Pumping]],Tabela2136667[[#This Row],[Consumption]],Tabela2136667[[#This Row],[EV total]])</f>
        <v>7394.9817667454208</v>
      </c>
      <c r="AS59" s="15">
        <f>Tabela2136667[[#This Row],[Production]]-Tabela2136667[[#This Row],[Cons+Pump+EV]]</f>
        <v>8651.2657375722447</v>
      </c>
      <c r="AT59" s="15">
        <f>IF(Tabela2136667[[#This Row],[Interconnection flow2]]&lt;0,-1,IF(Tabela2136667[[#This Row],[Interconnection flow2]]&gt;0,1,0))</f>
        <v>1</v>
      </c>
      <c r="AU59" s="15">
        <f>IF(Tabela2136667[[#This Row],[curtailment2]]=1,L$98-ABS(Tabela2136667[[#This Row],[Interconnection flow2]]),IF(Tabela2136667[[#This Row],[curtailment2]]=-1,K$98-ABS(Tabela2136667[[#This Row],[Interconnection flow2]]),"-"))</f>
        <v>-4651.2657375722447</v>
      </c>
      <c r="AV5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5830563033168906E-2</v>
      </c>
      <c r="AY59" s="15">
        <f>Tabela2136667[[#This Row],[Cons+Pump+EV]]+Tabela2136667[[#This Row],[Exportation_EV]]</f>
        <v>11394.981766745421</v>
      </c>
      <c r="AZ59" s="15">
        <f>Tabela2136667[[#This Row],[Production]]+Tabela2136667[[#This Row],[Importation_EV]]-Tabela2136667[[#This Row],[Cons+Pump+EV+Exp]]</f>
        <v>4651.2657375722447</v>
      </c>
      <c r="BA5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9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92.97553779711245</v>
      </c>
      <c r="BC59" s="15">
        <f>Tabela2136667[[#This Row],[limits2]]-Tabela2136667[[#This Row],[Limits]]</f>
        <v>492.97553779711234</v>
      </c>
    </row>
    <row r="60" spans="1:55" s="2" customFormat="1" x14ac:dyDescent="0.2">
      <c r="A60" s="3">
        <v>47616.604163310185</v>
      </c>
      <c r="B60" s="15">
        <v>377.77054527750732</v>
      </c>
      <c r="C60" s="15">
        <v>3599.1123930033496</v>
      </c>
      <c r="D60" s="15">
        <v>11093.193029490616</v>
      </c>
      <c r="E60" s="15">
        <v>611.52685714285724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0.13928571428571429</v>
      </c>
      <c r="K60" s="15">
        <v>3594.0558659217877</v>
      </c>
      <c r="L60" s="15">
        <v>0</v>
      </c>
      <c r="M60" s="15">
        <v>1475.986359832636</v>
      </c>
      <c r="N60" s="15">
        <f>Tabela21321418[[#This Row],[Consumo]]*(1+0.0077)^7*(1+0.0046)^10</f>
        <v>5348.2603894023296</v>
      </c>
      <c r="O60" s="15">
        <f>Tabela213241216[[#This Row],[Consumption]]+Tabela213241216[[#This Row],[Pumping]]</f>
        <v>6824.246749234966</v>
      </c>
      <c r="P60" s="15">
        <f>SUM(Tabela213241216[[#This Row],[Hydro]:[Other thermal]])</f>
        <v>15987.47497753314</v>
      </c>
      <c r="Q60" s="15">
        <f>Tabela213241216[[#This Row],[Production]]-Tabela213241216[[#This Row],[Cons+Pump]]</f>
        <v>9163.2282282981741</v>
      </c>
      <c r="R60" s="15">
        <f>IF(Tabela213241216[[#This Row],[Interconnection flow]]&lt;0,-1,IF(Tabela213241216[[#This Row],[Interconnection flow]]&gt;0,1,0))</f>
        <v>1</v>
      </c>
      <c r="S60" s="15">
        <f>IF(Tabela213241216[[#This Row],[curtailment]]=1,L$98-ABS(Tabela213241216[[#This Row],[Interconnection flow]]),IF(Tabela213241216[[#This Row],[curtailment]]=-1,K$98-ABS(Tabela213241216[[#This Row],[Interconnection flow]]),"-"))</f>
        <v>-5163.2282282981741</v>
      </c>
      <c r="T6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0" s="15">
        <f>Tabela2136667[[#This Row],[curtail_exp]]+Tabela2136667[[#This Row],[Cons+Pump]]</f>
        <v>10824.246749234966</v>
      </c>
      <c r="V6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5">
        <v>0</v>
      </c>
      <c r="X60" s="17">
        <f>((Tabela2136667[[#This Row],[Heavy Duty BEV - 80 ToU1]]*10^-2)*NºVE!C$5)/NºVE!B$5</f>
        <v>0</v>
      </c>
      <c r="Y60" s="5">
        <v>0</v>
      </c>
      <c r="Z60" s="17">
        <f>Tabela2136667[[#This Row],[Heavy Duty BEV - 20 UC1]]*10^-2*NºVE!C$5/NºVE!B$5</f>
        <v>0</v>
      </c>
      <c r="AA60" s="5">
        <v>44</v>
      </c>
      <c r="AB60" s="17">
        <f>Tabela2136667[[#This Row],[Heavy Passenger BEV - 80 ToU1]]*10^-2*NºVE!C$4/NºVE!B$4</f>
        <v>1.0633333333333332</v>
      </c>
      <c r="AC60" s="5">
        <v>22</v>
      </c>
      <c r="AD60" s="17">
        <f>Tabela2136667[[#This Row],[Heavy Passenger BEV - 20 UC1]]*10^-2*NºVE!C$4/NºVE!B$4</f>
        <v>0.53166666666666662</v>
      </c>
      <c r="AE60" s="5">
        <v>446.94</v>
      </c>
      <c r="AF60" s="17">
        <f>Tabela2136667[[#This Row],[Light Duty BEV - 80 ToU1]]*10^-2*NºVE!C$3/NºVE!B$3</f>
        <v>10.638970049936827</v>
      </c>
      <c r="AG60" s="5">
        <v>318.87</v>
      </c>
      <c r="AH60" s="17">
        <f>Tabela2136667[[#This Row],[Light Duty BEV - 20 UC1]]*10^-2*NºVE!C$3/NºVE!B$3</f>
        <v>7.5903888213705555</v>
      </c>
      <c r="AI60" s="5">
        <v>309.14999999999998</v>
      </c>
      <c r="AJ60" s="17">
        <f>Tabela2136667[[#This Row],[Light Passenger PHEV - 80 ToU1]]*10^-2*NºVE!C$6/NºVE!B$6</f>
        <v>4.7777727272727271</v>
      </c>
      <c r="AK60" s="5">
        <v>296.37</v>
      </c>
      <c r="AL60" s="17">
        <f>Tabela2136667[[#This Row],[Light Passenger PHEV - 20 UC1]]*10^-2*NºVE!C$6/NºVE!B$6</f>
        <v>4.5802636363636369</v>
      </c>
      <c r="AM60" s="5">
        <v>9314.1899999998404</v>
      </c>
      <c r="AN60" s="17">
        <f>Tabela2136667[[#This Row],[Light Passenger BEV - 80 ToU1]]*10^-2*NºVE!C$2/NºVE!B$2</f>
        <v>387.06657989330375</v>
      </c>
      <c r="AO60" s="5">
        <v>2634.6599999999698</v>
      </c>
      <c r="AP60" s="17">
        <f>Tabela2136667[[#This Row],[Light Passenger BEV - 20 UC1]]*10^-2*NºVE!C$2/NºVE!B$2</f>
        <v>109.48765650922923</v>
      </c>
      <c r="AQ6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5.73663163747665</v>
      </c>
      <c r="AR60" s="15">
        <f>SUM(Tabela2136667[[#This Row],[Pumping]],Tabela2136667[[#This Row],[Consumption]],Tabela2136667[[#This Row],[EV total]])</f>
        <v>7349.9833808724425</v>
      </c>
      <c r="AS60" s="15">
        <f>Tabela2136667[[#This Row],[Production]]-Tabela2136667[[#This Row],[Cons+Pump+EV]]</f>
        <v>8637.4915966606968</v>
      </c>
      <c r="AT60" s="15">
        <f>IF(Tabela2136667[[#This Row],[Interconnection flow2]]&lt;0,-1,IF(Tabela2136667[[#This Row],[Interconnection flow2]]&gt;0,1,0))</f>
        <v>1</v>
      </c>
      <c r="AU60" s="15">
        <f>IF(Tabela2136667[[#This Row],[curtailment2]]=1,L$98-ABS(Tabela2136667[[#This Row],[Interconnection flow2]]),IF(Tabela2136667[[#This Row],[curtailment2]]=-1,K$98-ABS(Tabela2136667[[#This Row],[Interconnection flow2]]),"-"))</f>
        <v>-4637.4915966606968</v>
      </c>
      <c r="AV6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0182324088562762</v>
      </c>
      <c r="AY60" s="15">
        <f>Tabela2136667[[#This Row],[Cons+Pump+EV]]+Tabela2136667[[#This Row],[Exportation_EV]]</f>
        <v>11349.983380872443</v>
      </c>
      <c r="AZ60" s="15">
        <f>Tabela2136667[[#This Row],[Production]]+Tabela2136667[[#This Row],[Importation_EV]]-Tabela2136667[[#This Row],[Cons+Pump+EV+Exp]]</f>
        <v>4637.4915966606968</v>
      </c>
      <c r="BA6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0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5.73663163747665</v>
      </c>
      <c r="BC60" s="15">
        <f>Tabela2136667[[#This Row],[limits2]]-Tabela2136667[[#This Row],[Limits]]</f>
        <v>525.73663163747733</v>
      </c>
    </row>
    <row r="61" spans="1:55" s="2" customFormat="1" x14ac:dyDescent="0.2">
      <c r="A61" s="3">
        <v>47616.614579918984</v>
      </c>
      <c r="B61" s="15">
        <v>372.2825949367089</v>
      </c>
      <c r="C61" s="15">
        <v>3654.8850949013772</v>
      </c>
      <c r="D61" s="15">
        <v>11032.423209498276</v>
      </c>
      <c r="E61" s="15">
        <v>599.23799999999994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0.13750000000000001</v>
      </c>
      <c r="K61" s="15">
        <v>3542.7234636871508</v>
      </c>
      <c r="L61" s="15">
        <v>0</v>
      </c>
      <c r="M61" s="15">
        <v>1474.1823430962343</v>
      </c>
      <c r="N61" s="15">
        <f>Tabela21321418[[#This Row],[Consumo]]*(1+0.0077)^7*(1+0.0046)^10</f>
        <v>5302.0832708025691</v>
      </c>
      <c r="O61" s="15">
        <f>Tabela213241216[[#This Row],[Consumption]]+Tabela213241216[[#This Row],[Pumping]]</f>
        <v>6776.2656138988032</v>
      </c>
      <c r="P61" s="15">
        <f>SUM(Tabela213241216[[#This Row],[Hydro]:[Other thermal]])</f>
        <v>15966.857342524016</v>
      </c>
      <c r="Q61" s="15">
        <f>Tabela213241216[[#This Row],[Production]]-Tabela213241216[[#This Row],[Cons+Pump]]</f>
        <v>9190.5917286252115</v>
      </c>
      <c r="R61" s="15">
        <f>IF(Tabela213241216[[#This Row],[Interconnection flow]]&lt;0,-1,IF(Tabela213241216[[#This Row],[Interconnection flow]]&gt;0,1,0))</f>
        <v>1</v>
      </c>
      <c r="S61" s="15">
        <f>IF(Tabela213241216[[#This Row],[curtailment]]=1,L$98-ABS(Tabela213241216[[#This Row],[Interconnection flow]]),IF(Tabela213241216[[#This Row],[curtailment]]=-1,K$98-ABS(Tabela213241216[[#This Row],[Interconnection flow]]),"-"))</f>
        <v>-5190.5917286252115</v>
      </c>
      <c r="T6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1" s="15">
        <f>Tabela2136667[[#This Row],[curtail_exp]]+Tabela2136667[[#This Row],[Cons+Pump]]</f>
        <v>10776.265613898802</v>
      </c>
      <c r="V6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5">
        <v>0</v>
      </c>
      <c r="X61" s="17">
        <f>((Tabela2136667[[#This Row],[Heavy Duty BEV - 80 ToU1]]*10^-2)*NºVE!C$5)/NºVE!B$5</f>
        <v>0</v>
      </c>
      <c r="Y61" s="5">
        <v>0</v>
      </c>
      <c r="Z61" s="17">
        <f>Tabela2136667[[#This Row],[Heavy Duty BEV - 20 UC1]]*10^-2*NºVE!C$5/NºVE!B$5</f>
        <v>0</v>
      </c>
      <c r="AA61" s="5">
        <v>44</v>
      </c>
      <c r="AB61" s="17">
        <f>Tabela2136667[[#This Row],[Heavy Passenger BEV - 80 ToU1]]*10^-2*NºVE!C$4/NºVE!B$4</f>
        <v>1.0633333333333332</v>
      </c>
      <c r="AC61" s="5">
        <v>22</v>
      </c>
      <c r="AD61" s="17">
        <f>Tabela2136667[[#This Row],[Heavy Passenger BEV - 20 UC1]]*10^-2*NºVE!C$4/NºVE!B$4</f>
        <v>0.53166666666666662</v>
      </c>
      <c r="AE61" s="5">
        <v>601.65</v>
      </c>
      <c r="AF61" s="17">
        <f>Tabela2136667[[#This Row],[Light Duty BEV - 80 ToU1]]*10^-2*NºVE!C$3/NºVE!B$3</f>
        <v>14.321690451838036</v>
      </c>
      <c r="AG61" s="5">
        <v>325.8</v>
      </c>
      <c r="AH61" s="17">
        <f>Tabela2136667[[#This Row],[Light Duty BEV - 20 UC1]]*10^-2*NºVE!C$3/NºVE!B$3</f>
        <v>7.7553507009205225</v>
      </c>
      <c r="AI61" s="5">
        <v>276.39</v>
      </c>
      <c r="AJ61" s="17">
        <f>Tabela2136667[[#This Row],[Light Passenger PHEV - 80 ToU1]]*10^-2*NºVE!C$6/NºVE!B$6</f>
        <v>4.2714818181818179</v>
      </c>
      <c r="AK61" s="5">
        <v>345.78</v>
      </c>
      <c r="AL61" s="17">
        <f>Tabela2136667[[#This Row],[Light Passenger PHEV - 20 UC1]]*10^-2*NºVE!C$6/NºVE!B$6</f>
        <v>5.3438727272727276</v>
      </c>
      <c r="AM61" s="5">
        <v>10390.6799999998</v>
      </c>
      <c r="AN61" s="17">
        <f>Tabela2136667[[#This Row],[Light Passenger BEV - 80 ToU1]]*10^-2*NºVE!C$2/NºVE!B$2</f>
        <v>431.80190337170978</v>
      </c>
      <c r="AO61" s="5">
        <v>2815.01999999997</v>
      </c>
      <c r="AP61" s="17">
        <f>Tabela2136667[[#This Row],[Light Passenger BEV - 20 UC1]]*10^-2*NºVE!C$2/NºVE!B$2</f>
        <v>116.98281479455059</v>
      </c>
      <c r="AQ6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82.07211386447352</v>
      </c>
      <c r="AR61" s="15">
        <f>SUM(Tabela2136667[[#This Row],[Pumping]],Tabela2136667[[#This Row],[Consumption]],Tabela2136667[[#This Row],[EV total]])</f>
        <v>7358.3377277632771</v>
      </c>
      <c r="AS61" s="15">
        <f>Tabela2136667[[#This Row],[Production]]-Tabela2136667[[#This Row],[Cons+Pump+EV]]</f>
        <v>8608.5196147607385</v>
      </c>
      <c r="AT61" s="15">
        <f>IF(Tabela2136667[[#This Row],[Interconnection flow2]]&lt;0,-1,IF(Tabela2136667[[#This Row],[Interconnection flow2]]&gt;0,1,0))</f>
        <v>1</v>
      </c>
      <c r="AU61" s="15">
        <f>IF(Tabela2136667[[#This Row],[curtailment2]]=1,L$98-ABS(Tabela2136667[[#This Row],[Interconnection flow2]]),IF(Tabela2136667[[#This Row],[curtailment2]]=-1,K$98-ABS(Tabela2136667[[#This Row],[Interconnection flow2]]),"-"))</f>
        <v>-4608.5196147607385</v>
      </c>
      <c r="AV6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1213983767100126</v>
      </c>
      <c r="AY61" s="15">
        <f>Tabela2136667[[#This Row],[Cons+Pump+EV]]+Tabela2136667[[#This Row],[Exportation_EV]]</f>
        <v>11358.337727763277</v>
      </c>
      <c r="AZ61" s="15">
        <f>Tabela2136667[[#This Row],[Production]]+Tabela2136667[[#This Row],[Importation_EV]]-Tabela2136667[[#This Row],[Cons+Pump+EV+Exp]]</f>
        <v>4608.5196147607385</v>
      </c>
      <c r="BA6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1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82.07211386447352</v>
      </c>
      <c r="BC61" s="15">
        <f>Tabela2136667[[#This Row],[limits2]]-Tabela2136667[[#This Row],[Limits]]</f>
        <v>582.07211386447307</v>
      </c>
    </row>
    <row r="62" spans="1:55" s="2" customFormat="1" x14ac:dyDescent="0.2">
      <c r="A62" s="3">
        <v>47616.624996527775</v>
      </c>
      <c r="B62" s="15">
        <v>343.14656767283344</v>
      </c>
      <c r="C62" s="15">
        <v>3723.8756047636771</v>
      </c>
      <c r="D62" s="15">
        <v>10893.327843738032</v>
      </c>
      <c r="E62" s="15">
        <v>605.48657142857144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0.13392857142857142</v>
      </c>
      <c r="K62" s="15">
        <v>3327.8100558659216</v>
      </c>
      <c r="L62" s="15">
        <v>0</v>
      </c>
      <c r="M62" s="15">
        <v>1306.3085634588565</v>
      </c>
      <c r="N62" s="15">
        <f>Tabela21321418[[#This Row],[Consumo]]*(1+0.0077)^7*(1+0.0046)^10</f>
        <v>5278.3318820491049</v>
      </c>
      <c r="O62" s="15">
        <f>Tabela213241216[[#This Row],[Consumption]]+Tabela213241216[[#This Row],[Pumping]]</f>
        <v>6584.640445507961</v>
      </c>
      <c r="P62" s="15">
        <f>SUM(Tabela213241216[[#This Row],[Hydro]:[Other thermal]])</f>
        <v>15878.704391635307</v>
      </c>
      <c r="Q62" s="15">
        <f>Tabela213241216[[#This Row],[Production]]-Tabela213241216[[#This Row],[Cons+Pump]]</f>
        <v>9294.0639461273458</v>
      </c>
      <c r="R62" s="15">
        <f>IF(Tabela213241216[[#This Row],[Interconnection flow]]&lt;0,-1,IF(Tabela213241216[[#This Row],[Interconnection flow]]&gt;0,1,0))</f>
        <v>1</v>
      </c>
      <c r="S62" s="15">
        <f>IF(Tabela213241216[[#This Row],[curtailment]]=1,L$98-ABS(Tabela213241216[[#This Row],[Interconnection flow]]),IF(Tabela213241216[[#This Row],[curtailment]]=-1,K$98-ABS(Tabela213241216[[#This Row],[Interconnection flow]]),"-"))</f>
        <v>-5294.0639461273458</v>
      </c>
      <c r="T6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2" s="15">
        <f>Tabela2136667[[#This Row],[curtail_exp]]+Tabela2136667[[#This Row],[Cons+Pump]]</f>
        <v>10584.640445507961</v>
      </c>
      <c r="V6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5">
        <v>0</v>
      </c>
      <c r="X62" s="17">
        <f>((Tabela2136667[[#This Row],[Heavy Duty BEV - 80 ToU1]]*10^-2)*NºVE!C$5)/NºVE!B$5</f>
        <v>0</v>
      </c>
      <c r="Y62" s="5">
        <v>0</v>
      </c>
      <c r="Z62" s="17">
        <f>Tabela2136667[[#This Row],[Heavy Duty BEV - 20 UC1]]*10^-2*NºVE!C$5/NºVE!B$5</f>
        <v>0</v>
      </c>
      <c r="AA62" s="5">
        <v>44</v>
      </c>
      <c r="AB62" s="17">
        <f>Tabela2136667[[#This Row],[Heavy Passenger BEV - 80 ToU1]]*10^-2*NºVE!C$4/NºVE!B$4</f>
        <v>1.0633333333333332</v>
      </c>
      <c r="AC62" s="5">
        <v>22</v>
      </c>
      <c r="AD62" s="17">
        <f>Tabela2136667[[#This Row],[Heavy Passenger BEV - 20 UC1]]*10^-2*NºVE!C$4/NºVE!B$4</f>
        <v>0.53166666666666662</v>
      </c>
      <c r="AE62" s="5">
        <v>984.32999999999902</v>
      </c>
      <c r="AF62" s="17">
        <f>Tabela2136667[[#This Row],[Light Duty BEV - 80 ToU1]]*10^-2*NºVE!C$3/NºVE!B$3</f>
        <v>23.431013982311512</v>
      </c>
      <c r="AG62" s="5">
        <v>306.08999999999997</v>
      </c>
      <c r="AH62" s="17">
        <f>Tabela2136667[[#This Row],[Light Duty BEV - 20 UC1]]*10^-2*NºVE!C$3/NºVE!B$3</f>
        <v>7.28617340713555</v>
      </c>
      <c r="AI62" s="5">
        <v>501.03</v>
      </c>
      <c r="AJ62" s="17">
        <f>Tabela2136667[[#This Row],[Light Passenger PHEV - 80 ToU1]]*10^-2*NºVE!C$6/NºVE!B$6</f>
        <v>7.7431909090909095</v>
      </c>
      <c r="AK62" s="5">
        <v>345.78</v>
      </c>
      <c r="AL62" s="17">
        <f>Tabela2136667[[#This Row],[Light Passenger PHEV - 20 UC1]]*10^-2*NºVE!C$6/NºVE!B$6</f>
        <v>5.3438727272727276</v>
      </c>
      <c r="AM62" s="5">
        <v>11377.619999999701</v>
      </c>
      <c r="AN62" s="17">
        <f>Tabela2136667[[#This Row],[Light Passenger BEV - 80 ToU1]]*10^-2*NºVE!C$2/NºVE!B$2</f>
        <v>472.81582840006598</v>
      </c>
      <c r="AO62" s="5">
        <v>2995.6499999999601</v>
      </c>
      <c r="AP62" s="17">
        <f>Tabela2136667[[#This Row],[Light Passenger BEV - 20 UC1]]*10^-2*NºVE!C$2/NºVE!B$2</f>
        <v>124.48919337670586</v>
      </c>
      <c r="AQ6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42.70427280258252</v>
      </c>
      <c r="AR62" s="15">
        <f>SUM(Tabela2136667[[#This Row],[Pumping]],Tabela2136667[[#This Row],[Consumption]],Tabela2136667[[#This Row],[EV total]])</f>
        <v>7227.3447183105436</v>
      </c>
      <c r="AS62" s="15">
        <f>Tabela2136667[[#This Row],[Production]]-Tabela2136667[[#This Row],[Cons+Pump+EV]]</f>
        <v>8651.3596733247632</v>
      </c>
      <c r="AT62" s="15">
        <f>IF(Tabela2136667[[#This Row],[Interconnection flow2]]&lt;0,-1,IF(Tabela2136667[[#This Row],[Interconnection flow2]]&gt;0,1,0))</f>
        <v>1</v>
      </c>
      <c r="AU62" s="15">
        <f>IF(Tabela2136667[[#This Row],[curtailment2]]=1,L$98-ABS(Tabela2136667[[#This Row],[Interconnection flow2]]),IF(Tabela2136667[[#This Row],[curtailment2]]=-1,K$98-ABS(Tabela2136667[[#This Row],[Interconnection flow2]]),"-"))</f>
        <v>-4651.3596733247632</v>
      </c>
      <c r="AV6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140092740525479</v>
      </c>
      <c r="AY62" s="15">
        <f>Tabela2136667[[#This Row],[Cons+Pump+EV]]+Tabela2136667[[#This Row],[Exportation_EV]]</f>
        <v>11227.344718310544</v>
      </c>
      <c r="AZ62" s="15">
        <f>Tabela2136667[[#This Row],[Production]]+Tabela2136667[[#This Row],[Importation_EV]]-Tabela2136667[[#This Row],[Cons+Pump+EV+Exp]]</f>
        <v>4651.3596733247632</v>
      </c>
      <c r="BA6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2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42.70427280258252</v>
      </c>
      <c r="BC62" s="15">
        <f>Tabela2136667[[#This Row],[limits2]]-Tabela2136667[[#This Row],[Limits]]</f>
        <v>642.70427280258264</v>
      </c>
    </row>
    <row r="63" spans="1:55" s="2" customFormat="1" x14ac:dyDescent="0.2">
      <c r="A63" s="3">
        <v>47616.635413136573</v>
      </c>
      <c r="B63" s="15">
        <v>323.68928919182082</v>
      </c>
      <c r="C63" s="15">
        <v>3809.9525493114998</v>
      </c>
      <c r="D63" s="15">
        <v>10756.933358866334</v>
      </c>
      <c r="E63" s="15">
        <v>608.61085714285707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0.13928571428571429</v>
      </c>
      <c r="K63" s="15">
        <v>3231.578212290503</v>
      </c>
      <c r="L63" s="15">
        <v>0</v>
      </c>
      <c r="M63" s="15">
        <v>1290.0724128312415</v>
      </c>
      <c r="N63" s="15">
        <f>Tabela21321418[[#This Row],[Consumo]]*(1+0.0077)^7*(1+0.0046)^10</f>
        <v>5202.3274380380162</v>
      </c>
      <c r="O63" s="15">
        <f>Tabela213241216[[#This Row],[Consumption]]+Tabela213241216[[#This Row],[Pumping]]</f>
        <v>6492.3998508692575</v>
      </c>
      <c r="P63" s="15">
        <f>SUM(Tabela213241216[[#This Row],[Hydro]:[Other thermal]])</f>
        <v>15816.518859821763</v>
      </c>
      <c r="Q63" s="15">
        <f>Tabela213241216[[#This Row],[Production]]-Tabela213241216[[#This Row],[Cons+Pump]]</f>
        <v>9324.1190089525044</v>
      </c>
      <c r="R63" s="15">
        <f>IF(Tabela213241216[[#This Row],[Interconnection flow]]&lt;0,-1,IF(Tabela213241216[[#This Row],[Interconnection flow]]&gt;0,1,0))</f>
        <v>1</v>
      </c>
      <c r="S63" s="15">
        <f>IF(Tabela213241216[[#This Row],[curtailment]]=1,L$98-ABS(Tabela213241216[[#This Row],[Interconnection flow]]),IF(Tabela213241216[[#This Row],[curtailment]]=-1,K$98-ABS(Tabela213241216[[#This Row],[Interconnection flow]]),"-"))</f>
        <v>-5324.1190089525044</v>
      </c>
      <c r="T6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3" s="15">
        <f>Tabela2136667[[#This Row],[curtail_exp]]+Tabela2136667[[#This Row],[Cons+Pump]]</f>
        <v>10492.399850869257</v>
      </c>
      <c r="V6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5">
        <v>0</v>
      </c>
      <c r="X63" s="17">
        <f>((Tabela2136667[[#This Row],[Heavy Duty BEV - 80 ToU1]]*10^-2)*NºVE!C$5)/NºVE!B$5</f>
        <v>0</v>
      </c>
      <c r="Y63" s="5">
        <v>0</v>
      </c>
      <c r="Z63" s="17">
        <f>Tabela2136667[[#This Row],[Heavy Duty BEV - 20 UC1]]*10^-2*NºVE!C$5/NºVE!B$5</f>
        <v>0</v>
      </c>
      <c r="AA63" s="5">
        <v>44</v>
      </c>
      <c r="AB63" s="17">
        <f>Tabela2136667[[#This Row],[Heavy Passenger BEV - 80 ToU1]]*10^-2*NºVE!C$4/NºVE!B$4</f>
        <v>1.0633333333333332</v>
      </c>
      <c r="AC63" s="5">
        <v>22</v>
      </c>
      <c r="AD63" s="17">
        <f>Tabela2136667[[#This Row],[Heavy Passenger BEV - 20 UC1]]*10^-2*NºVE!C$4/NºVE!B$4</f>
        <v>0.53166666666666662</v>
      </c>
      <c r="AE63" s="5">
        <v>691.28999999999905</v>
      </c>
      <c r="AF63" s="17">
        <f>Tabela2136667[[#This Row],[Light Duty BEV - 80 ToU1]]*10^-2*NºVE!C$3/NºVE!B$3</f>
        <v>16.455483075627196</v>
      </c>
      <c r="AG63" s="5">
        <v>319.68</v>
      </c>
      <c r="AH63" s="17">
        <f>Tabela2136667[[#This Row],[Light Duty BEV - 20 UC1]]*10^-2*NºVE!C$3/NºVE!B$3</f>
        <v>7.6096700800192529</v>
      </c>
      <c r="AI63" s="5">
        <v>512.27999999999895</v>
      </c>
      <c r="AJ63" s="17">
        <f>Tabela2136667[[#This Row],[Light Passenger PHEV - 80 ToU1]]*10^-2*NºVE!C$6/NºVE!B$6</f>
        <v>7.9170545454545298</v>
      </c>
      <c r="AK63" s="5">
        <v>332.73</v>
      </c>
      <c r="AL63" s="17">
        <f>Tabela2136667[[#This Row],[Light Passenger PHEV - 20 UC1]]*10^-2*NºVE!C$6/NºVE!B$6</f>
        <v>5.1421909090909095</v>
      </c>
      <c r="AM63" s="5">
        <v>11145.5099999997</v>
      </c>
      <c r="AN63" s="17">
        <f>Tabela2136667[[#This Row],[Light Passenger BEV - 80 ToU1]]*10^-2*NºVE!C$2/NºVE!B$2</f>
        <v>463.1701132215012</v>
      </c>
      <c r="AO63" s="5">
        <v>3491.5499999999602</v>
      </c>
      <c r="AP63" s="17">
        <f>Tabela2136667[[#This Row],[Light Passenger BEV - 20 UC1]]*10^-2*NºVE!C$2/NºVE!B$2</f>
        <v>145.09713856239486</v>
      </c>
      <c r="AQ6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46.98665039408797</v>
      </c>
      <c r="AR63" s="15">
        <f>SUM(Tabela2136667[[#This Row],[Pumping]],Tabela2136667[[#This Row],[Consumption]],Tabela2136667[[#This Row],[EV total]])</f>
        <v>7139.3865012633451</v>
      </c>
      <c r="AS63" s="15">
        <f>Tabela2136667[[#This Row],[Production]]-Tabela2136667[[#This Row],[Cons+Pump+EV]]</f>
        <v>8677.1323585584178</v>
      </c>
      <c r="AT63" s="15">
        <f>IF(Tabela2136667[[#This Row],[Interconnection flow2]]&lt;0,-1,IF(Tabela2136667[[#This Row],[Interconnection flow2]]&gt;0,1,0))</f>
        <v>1</v>
      </c>
      <c r="AU63" s="15">
        <f>IF(Tabela2136667[[#This Row],[curtailment2]]=1,L$98-ABS(Tabela2136667[[#This Row],[Interconnection flow2]]),IF(Tabela2136667[[#This Row],[curtailment2]]=-1,K$98-ABS(Tabela2136667[[#This Row],[Interconnection flow2]]),"-"))</f>
        <v>-4677.1323585584178</v>
      </c>
      <c r="AV6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151994523529222</v>
      </c>
      <c r="AY63" s="15">
        <f>Tabela2136667[[#This Row],[Cons+Pump+EV]]+Tabela2136667[[#This Row],[Exportation_EV]]</f>
        <v>11139.386501263345</v>
      </c>
      <c r="AZ63" s="15">
        <f>Tabela2136667[[#This Row],[Production]]+Tabela2136667[[#This Row],[Importation_EV]]-Tabela2136667[[#This Row],[Cons+Pump+EV+Exp]]</f>
        <v>4677.1323585584178</v>
      </c>
      <c r="BA6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3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46.98665039408797</v>
      </c>
      <c r="BC63" s="15">
        <f>Tabela2136667[[#This Row],[limits2]]-Tabela2136667[[#This Row],[Limits]]</f>
        <v>646.98665039408661</v>
      </c>
    </row>
    <row r="64" spans="1:55" s="2" customFormat="1" x14ac:dyDescent="0.2">
      <c r="A64" s="3">
        <v>47616.645829745372</v>
      </c>
      <c r="B64" s="15">
        <v>337.25949367088606</v>
      </c>
      <c r="C64" s="15">
        <v>3833.8090807592112</v>
      </c>
      <c r="D64" s="15">
        <v>10532.085024894677</v>
      </c>
      <c r="E64" s="15">
        <v>609.65228571428565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0.14107142857142857</v>
      </c>
      <c r="K64" s="15">
        <v>3279.1033519553071</v>
      </c>
      <c r="L64" s="15">
        <v>0</v>
      </c>
      <c r="M64" s="15">
        <v>1290.2728591352859</v>
      </c>
      <c r="N64" s="15">
        <f>Tabela21321418[[#This Row],[Consumo]]*(1+0.0077)^7*(1+0.0046)^10</f>
        <v>5230.0558035129916</v>
      </c>
      <c r="O64" s="15">
        <f>Tabela213241216[[#This Row],[Consumption]]+Tabela213241216[[#This Row],[Pumping]]</f>
        <v>6520.3286626482777</v>
      </c>
      <c r="P64" s="15">
        <f>SUM(Tabela213241216[[#This Row],[Hydro]:[Other thermal]])</f>
        <v>15630.142260954999</v>
      </c>
      <c r="Q64" s="15">
        <f>Tabela213241216[[#This Row],[Production]]-Tabela213241216[[#This Row],[Cons+Pump]]</f>
        <v>9109.8135983067223</v>
      </c>
      <c r="R64" s="15">
        <f>IF(Tabela213241216[[#This Row],[Interconnection flow]]&lt;0,-1,IF(Tabela213241216[[#This Row],[Interconnection flow]]&gt;0,1,0))</f>
        <v>1</v>
      </c>
      <c r="S64" s="15">
        <f>IF(Tabela213241216[[#This Row],[curtailment]]=1,L$98-ABS(Tabela213241216[[#This Row],[Interconnection flow]]),IF(Tabela213241216[[#This Row],[curtailment]]=-1,K$98-ABS(Tabela213241216[[#This Row],[Interconnection flow]]),"-"))</f>
        <v>-5109.8135983067223</v>
      </c>
      <c r="T6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4" s="15">
        <f>Tabela2136667[[#This Row],[curtail_exp]]+Tabela2136667[[#This Row],[Cons+Pump]]</f>
        <v>10520.328662648277</v>
      </c>
      <c r="V6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5">
        <v>0</v>
      </c>
      <c r="X64" s="17">
        <f>((Tabela2136667[[#This Row],[Heavy Duty BEV - 80 ToU1]]*10^-2)*NºVE!C$5)/NºVE!B$5</f>
        <v>0</v>
      </c>
      <c r="Y64" s="5">
        <v>0</v>
      </c>
      <c r="Z64" s="17">
        <f>Tabela2136667[[#This Row],[Heavy Duty BEV - 20 UC1]]*10^-2*NºVE!C$5/NºVE!B$5</f>
        <v>0</v>
      </c>
      <c r="AA64" s="5">
        <v>66</v>
      </c>
      <c r="AB64" s="17">
        <f>Tabela2136667[[#This Row],[Heavy Passenger BEV - 80 ToU1]]*10^-2*NºVE!C$4/NºVE!B$4</f>
        <v>1.595</v>
      </c>
      <c r="AC64" s="5">
        <v>22</v>
      </c>
      <c r="AD64" s="17">
        <f>Tabela2136667[[#This Row],[Heavy Passenger BEV - 20 UC1]]*10^-2*NºVE!C$4/NºVE!B$4</f>
        <v>0.53166666666666662</v>
      </c>
      <c r="AE64" s="5">
        <v>937.97999999999797</v>
      </c>
      <c r="AF64" s="17">
        <f>Tabela2136667[[#This Row],[Light Duty BEV - 80 ToU1]]*10^-2*NºVE!C$3/NºVE!B$3</f>
        <v>22.327697515191581</v>
      </c>
      <c r="AG64" s="5">
        <v>372.69</v>
      </c>
      <c r="AH64" s="17">
        <f>Tabela2136667[[#This Row],[Light Duty BEV - 20 UC1]]*10^-2*NºVE!C$3/NºVE!B$3</f>
        <v>8.8715213404728956</v>
      </c>
      <c r="AI64" s="5">
        <v>546.11999999999898</v>
      </c>
      <c r="AJ64" s="17">
        <f>Tabela2136667[[#This Row],[Light Passenger PHEV - 80 ToU1]]*10^-2*NºVE!C$6/NºVE!B$6</f>
        <v>8.4400363636363469</v>
      </c>
      <c r="AK64" s="5">
        <v>342.72</v>
      </c>
      <c r="AL64" s="17">
        <f>Tabela2136667[[#This Row],[Light Passenger PHEV - 20 UC1]]*10^-2*NºVE!C$6/NºVE!B$6</f>
        <v>5.2965818181818189</v>
      </c>
      <c r="AM64" s="5">
        <v>11210.309999999699</v>
      </c>
      <c r="AN64" s="17">
        <f>Tabela2136667[[#This Row],[Light Passenger BEV - 80 ToU1]]*10^-2*NºVE!C$2/NºVE!B$2</f>
        <v>465.8629844617364</v>
      </c>
      <c r="AO64" s="5">
        <v>3520.7999999999502</v>
      </c>
      <c r="AP64" s="17">
        <f>Tabela2136667[[#This Row],[Light Passenger BEV - 20 UC1]]*10^-2*NºVE!C$2/NºVE!B$2</f>
        <v>146.31267071944507</v>
      </c>
      <c r="AQ6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59.23815888533068</v>
      </c>
      <c r="AR64" s="15">
        <f>SUM(Tabela2136667[[#This Row],[Pumping]],Tabela2136667[[#This Row],[Consumption]],Tabela2136667[[#This Row],[EV total]])</f>
        <v>7179.5668215336082</v>
      </c>
      <c r="AS64" s="15">
        <f>Tabela2136667[[#This Row],[Production]]-Tabela2136667[[#This Row],[Cons+Pump+EV]]</f>
        <v>8450.5754394213909</v>
      </c>
      <c r="AT64" s="15">
        <f>IF(Tabela2136667[[#This Row],[Interconnection flow2]]&lt;0,-1,IF(Tabela2136667[[#This Row],[Interconnection flow2]]&gt;0,1,0))</f>
        <v>1</v>
      </c>
      <c r="AU64" s="15">
        <f>IF(Tabela2136667[[#This Row],[curtailment2]]=1,L$98-ABS(Tabela2136667[[#This Row],[Interconnection flow2]]),IF(Tabela2136667[[#This Row],[curtailment2]]=-1,K$98-ABS(Tabela2136667[[#This Row],[Interconnection flow2]]),"-"))</f>
        <v>-4450.5754394213909</v>
      </c>
      <c r="AV6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90141305944679</v>
      </c>
      <c r="AY64" s="15">
        <f>Tabela2136667[[#This Row],[Cons+Pump+EV]]+Tabela2136667[[#This Row],[Exportation_EV]]</f>
        <v>11179.566821533608</v>
      </c>
      <c r="AZ64" s="15">
        <f>Tabela2136667[[#This Row],[Production]]+Tabela2136667[[#This Row],[Importation_EV]]-Tabela2136667[[#This Row],[Cons+Pump+EV+Exp]]</f>
        <v>4450.5754394213909</v>
      </c>
      <c r="BA6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4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59.23815888533068</v>
      </c>
      <c r="BC64" s="15">
        <f>Tabela2136667[[#This Row],[limits2]]-Tabela2136667[[#This Row],[Limits]]</f>
        <v>659.23815888533136</v>
      </c>
    </row>
    <row r="65" spans="1:55" s="2" customFormat="1" x14ac:dyDescent="0.2">
      <c r="A65" s="3">
        <v>47616.656246354163</v>
      </c>
      <c r="B65" s="15">
        <v>348.23539435248296</v>
      </c>
      <c r="C65" s="15">
        <v>3968.5662448827688</v>
      </c>
      <c r="D65" s="15">
        <v>10263.347376484106</v>
      </c>
      <c r="E65" s="15">
        <v>631.73057142857147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0.2857142857142857</v>
      </c>
      <c r="K65" s="15">
        <v>3238.7988826815645</v>
      </c>
      <c r="L65" s="15">
        <v>0</v>
      </c>
      <c r="M65" s="15">
        <v>1287.3663877266388</v>
      </c>
      <c r="N65" s="15">
        <f>Tabela21321418[[#This Row],[Consumo]]*(1+0.0077)^7*(1+0.0046)^10</f>
        <v>5233.8118370833063</v>
      </c>
      <c r="O65" s="15">
        <f>Tabela213241216[[#This Row],[Consumption]]+Tabela213241216[[#This Row],[Pumping]]</f>
        <v>6521.1782248099453</v>
      </c>
      <c r="P65" s="15">
        <f>SUM(Tabela213241216[[#This Row],[Hydro]:[Other thermal]])</f>
        <v>15528.149476906126</v>
      </c>
      <c r="Q65" s="15">
        <f>Tabela213241216[[#This Row],[Production]]-Tabela213241216[[#This Row],[Cons+Pump]]</f>
        <v>9006.9712520961803</v>
      </c>
      <c r="R65" s="15">
        <f>IF(Tabela213241216[[#This Row],[Interconnection flow]]&lt;0,-1,IF(Tabela213241216[[#This Row],[Interconnection flow]]&gt;0,1,0))</f>
        <v>1</v>
      </c>
      <c r="S65" s="15">
        <f>IF(Tabela213241216[[#This Row],[curtailment]]=1,L$98-ABS(Tabela213241216[[#This Row],[Interconnection flow]]),IF(Tabela213241216[[#This Row],[curtailment]]=-1,K$98-ABS(Tabela213241216[[#This Row],[Interconnection flow]]),"-"))</f>
        <v>-5006.9712520961803</v>
      </c>
      <c r="T6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5" s="15">
        <f>Tabela2136667[[#This Row],[curtail_exp]]+Tabela2136667[[#This Row],[Cons+Pump]]</f>
        <v>10521.178224809944</v>
      </c>
      <c r="V6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5">
        <v>0</v>
      </c>
      <c r="X65" s="17">
        <f>((Tabela2136667[[#This Row],[Heavy Duty BEV - 80 ToU1]]*10^-2)*NºVE!C$5)/NºVE!B$5</f>
        <v>0</v>
      </c>
      <c r="Y65" s="5">
        <v>0</v>
      </c>
      <c r="Z65" s="17">
        <f>Tabela2136667[[#This Row],[Heavy Duty BEV - 20 UC1]]*10^-2*NºVE!C$5/NºVE!B$5</f>
        <v>0</v>
      </c>
      <c r="AA65" s="5">
        <v>66</v>
      </c>
      <c r="AB65" s="17">
        <f>Tabela2136667[[#This Row],[Heavy Passenger BEV - 80 ToU1]]*10^-2*NºVE!C$4/NºVE!B$4</f>
        <v>1.595</v>
      </c>
      <c r="AC65" s="5">
        <v>22</v>
      </c>
      <c r="AD65" s="17">
        <f>Tabela2136667[[#This Row],[Heavy Passenger BEV - 20 UC1]]*10^-2*NºVE!C$4/NºVE!B$4</f>
        <v>0.53166666666666662</v>
      </c>
      <c r="AE65" s="5">
        <v>1352.97</v>
      </c>
      <c r="AF65" s="17">
        <f>Tabela2136667[[#This Row],[Light Duty BEV - 80 ToU1]]*10^-2*NºVE!C$3/NºVE!B$3</f>
        <v>32.206129029540939</v>
      </c>
      <c r="AG65" s="5">
        <v>412.65</v>
      </c>
      <c r="AH65" s="17">
        <f>Tabela2136667[[#This Row],[Light Duty BEV - 20 UC1]]*10^-2*NºVE!C$3/NºVE!B$3</f>
        <v>9.8227301004753027</v>
      </c>
      <c r="AI65" s="5">
        <v>722.61000000000104</v>
      </c>
      <c r="AJ65" s="17">
        <f>Tabela2136667[[#This Row],[Light Passenger PHEV - 80 ToU1]]*10^-2*NºVE!C$6/NºVE!B$6</f>
        <v>11.167609090909108</v>
      </c>
      <c r="AK65" s="5">
        <v>362.42999999999898</v>
      </c>
      <c r="AL65" s="17">
        <f>Tabela2136667[[#This Row],[Light Passenger PHEV - 20 UC1]]*10^-2*NºVE!C$6/NºVE!B$6</f>
        <v>5.601190909090894</v>
      </c>
      <c r="AM65" s="5">
        <v>11135.2499999997</v>
      </c>
      <c r="AN65" s="17">
        <f>Tabela2136667[[#This Row],[Light Passenger BEV - 80 ToU1]]*10^-2*NºVE!C$2/NºVE!B$2</f>
        <v>462.74374194179734</v>
      </c>
      <c r="AO65" s="5">
        <v>3615.5699999999501</v>
      </c>
      <c r="AP65" s="17">
        <f>Tabela2136667[[#This Row],[Light Passenger BEV - 20 UC1]]*10^-2*NºVE!C$2/NºVE!B$2</f>
        <v>150.2509949082891</v>
      </c>
      <c r="AQ6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73.91906264676936</v>
      </c>
      <c r="AR65" s="15">
        <f>SUM(Tabela2136667[[#This Row],[Pumping]],Tabela2136667[[#This Row],[Consumption]],Tabela2136667[[#This Row],[EV total]])</f>
        <v>7195.0972874567142</v>
      </c>
      <c r="AS65" s="15">
        <f>Tabela2136667[[#This Row],[Production]]-Tabela2136667[[#This Row],[Cons+Pump+EV]]</f>
        <v>8333.0521894494123</v>
      </c>
      <c r="AT65" s="15">
        <f>IF(Tabela2136667[[#This Row],[Interconnection flow2]]&lt;0,-1,IF(Tabela2136667[[#This Row],[Interconnection flow2]]&gt;0,1,0))</f>
        <v>1</v>
      </c>
      <c r="AU65" s="15">
        <f>IF(Tabela2136667[[#This Row],[curtailment2]]=1,L$98-ABS(Tabela2136667[[#This Row],[Interconnection flow2]]),IF(Tabela2136667[[#This Row],[curtailment2]]=-1,K$98-ABS(Tabela2136667[[#This Row],[Interconnection flow2]]),"-"))</f>
        <v>-4333.0521894494123</v>
      </c>
      <c r="AV6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345961517882952</v>
      </c>
      <c r="AY65" s="15">
        <f>Tabela2136667[[#This Row],[Cons+Pump+EV]]+Tabela2136667[[#This Row],[Exportation_EV]]</f>
        <v>11195.097287456714</v>
      </c>
      <c r="AZ65" s="15">
        <f>Tabela2136667[[#This Row],[Production]]+Tabela2136667[[#This Row],[Importation_EV]]-Tabela2136667[[#This Row],[Cons+Pump+EV+Exp]]</f>
        <v>4333.0521894494123</v>
      </c>
      <c r="BA6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5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73.91906264676936</v>
      </c>
      <c r="BC65" s="15">
        <f>Tabela2136667[[#This Row],[limits2]]-Tabela2136667[[#This Row],[Limits]]</f>
        <v>673.919062646768</v>
      </c>
    </row>
    <row r="66" spans="1:55" s="2" customFormat="1" x14ac:dyDescent="0.2">
      <c r="A66" s="3">
        <v>47616.666662962962</v>
      </c>
      <c r="B66" s="15">
        <v>296.34931840311589</v>
      </c>
      <c r="C66" s="15">
        <v>3992.1003907703757</v>
      </c>
      <c r="D66" s="15">
        <v>9929.113366526235</v>
      </c>
      <c r="E66" s="15">
        <v>623.6074285714285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0.29285714285714282</v>
      </c>
      <c r="K66" s="15">
        <v>2939.7318435754191</v>
      </c>
      <c r="L66" s="15">
        <v>0</v>
      </c>
      <c r="M66" s="15">
        <v>1036.0067224546722</v>
      </c>
      <c r="N66" s="15">
        <f>Tabela21321418[[#This Row],[Consumo]]*(1+0.0077)^7*(1+0.0046)^10</f>
        <v>5152.2838142923429</v>
      </c>
      <c r="O66" s="15">
        <f>Tabela213241216[[#This Row],[Consumption]]+Tabela213241216[[#This Row],[Pumping]]</f>
        <v>6188.2905367470148</v>
      </c>
      <c r="P66" s="15">
        <f>SUM(Tabela213241216[[#This Row],[Hydro]:[Other thermal]])</f>
        <v>15157.146542506811</v>
      </c>
      <c r="Q66" s="15">
        <f>Tabela213241216[[#This Row],[Production]]-Tabela213241216[[#This Row],[Cons+Pump]]</f>
        <v>8968.856005759797</v>
      </c>
      <c r="R66" s="15">
        <f>IF(Tabela213241216[[#This Row],[Interconnection flow]]&lt;0,-1,IF(Tabela213241216[[#This Row],[Interconnection flow]]&gt;0,1,0))</f>
        <v>1</v>
      </c>
      <c r="S66" s="15">
        <f>IF(Tabela213241216[[#This Row],[curtailment]]=1,L$98-ABS(Tabela213241216[[#This Row],[Interconnection flow]]),IF(Tabela213241216[[#This Row],[curtailment]]=-1,K$98-ABS(Tabela213241216[[#This Row],[Interconnection flow]]),"-"))</f>
        <v>-4968.856005759797</v>
      </c>
      <c r="T6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6" s="15">
        <f>Tabela2136667[[#This Row],[curtail_exp]]+Tabela2136667[[#This Row],[Cons+Pump]]</f>
        <v>10188.290536747016</v>
      </c>
      <c r="V6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5">
        <v>0</v>
      </c>
      <c r="X66" s="17">
        <f>((Tabela2136667[[#This Row],[Heavy Duty BEV - 80 ToU1]]*10^-2)*NºVE!C$5)/NºVE!B$5</f>
        <v>0</v>
      </c>
      <c r="Y66" s="5">
        <v>0</v>
      </c>
      <c r="Z66" s="17">
        <f>Tabela2136667[[#This Row],[Heavy Duty BEV - 20 UC1]]*10^-2*NºVE!C$5/NºVE!B$5</f>
        <v>0</v>
      </c>
      <c r="AA66" s="5">
        <v>107.8</v>
      </c>
      <c r="AB66" s="17">
        <f>Tabela2136667[[#This Row],[Heavy Passenger BEV - 80 ToU1]]*10^-2*NºVE!C$4/NºVE!B$4</f>
        <v>2.6051666666666669</v>
      </c>
      <c r="AC66" s="5">
        <v>22</v>
      </c>
      <c r="AD66" s="17">
        <f>Tabela2136667[[#This Row],[Heavy Passenger BEV - 20 UC1]]*10^-2*NºVE!C$4/NºVE!B$4</f>
        <v>0.53166666666666662</v>
      </c>
      <c r="AE66" s="5">
        <v>1780.47</v>
      </c>
      <c r="AF66" s="17">
        <f>Tabela2136667[[#This Row],[Light Duty BEV - 80 ToU1]]*10^-2*NºVE!C$3/NºVE!B$3</f>
        <v>42.382348871909038</v>
      </c>
      <c r="AG66" s="5">
        <v>554.30999999999995</v>
      </c>
      <c r="AH66" s="17">
        <f>Tabela2136667[[#This Row],[Light Duty BEV - 20 UC1]]*10^-2*NºVE!C$3/NºVE!B$3</f>
        <v>13.194808001925276</v>
      </c>
      <c r="AI66" s="5">
        <v>898.56000000000301</v>
      </c>
      <c r="AJ66" s="17">
        <f>Tabela2136667[[#This Row],[Light Passenger PHEV - 80 ToU1]]*10^-2*NºVE!C$6/NºVE!B$6</f>
        <v>13.88683636363641</v>
      </c>
      <c r="AK66" s="5">
        <v>362.969999999999</v>
      </c>
      <c r="AL66" s="17">
        <f>Tabela2136667[[#This Row],[Light Passenger PHEV - 20 UC1]]*10^-2*NºVE!C$6/NºVE!B$6</f>
        <v>5.609536363636348</v>
      </c>
      <c r="AM66" s="5">
        <v>11230.1099999997</v>
      </c>
      <c r="AN66" s="17">
        <f>Tabela2136667[[#This Row],[Light Passenger BEV - 80 ToU1]]*10^-2*NºVE!C$2/NºVE!B$2</f>
        <v>466.68580622958609</v>
      </c>
      <c r="AO66" s="5">
        <v>3755.6999999999398</v>
      </c>
      <c r="AP66" s="17">
        <f>Tabela2136667[[#This Row],[Light Passenger BEV - 20 UC1]]*10^-2*NºVE!C$2/NºVE!B$2</f>
        <v>156.07432896529733</v>
      </c>
      <c r="AQ6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00.97049812932391</v>
      </c>
      <c r="AR66" s="15">
        <f>SUM(Tabela2136667[[#This Row],[Pumping]],Tabela2136667[[#This Row],[Consumption]],Tabela2136667[[#This Row],[EV total]])</f>
        <v>6889.2610348763392</v>
      </c>
      <c r="AS66" s="15">
        <f>Tabela2136667[[#This Row],[Production]]-Tabela2136667[[#This Row],[Cons+Pump+EV]]</f>
        <v>8267.8855076304717</v>
      </c>
      <c r="AT66" s="15">
        <f>IF(Tabela2136667[[#This Row],[Interconnection flow2]]&lt;0,-1,IF(Tabela2136667[[#This Row],[Interconnection flow2]]&gt;0,1,0))</f>
        <v>1</v>
      </c>
      <c r="AU66" s="15">
        <f>IF(Tabela2136667[[#This Row],[curtailment2]]=1,L$98-ABS(Tabela2136667[[#This Row],[Interconnection flow2]]),IF(Tabela2136667[[#This Row],[curtailment2]]=-1,K$98-ABS(Tabela2136667[[#This Row],[Interconnection flow2]]),"-"))</f>
        <v>-4267.8855076304717</v>
      </c>
      <c r="AV6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4107281380598966</v>
      </c>
      <c r="AY66" s="15">
        <f>Tabela2136667[[#This Row],[Cons+Pump+EV]]+Tabela2136667[[#This Row],[Exportation_EV]]</f>
        <v>10889.261034876339</v>
      </c>
      <c r="AZ66" s="15">
        <f>Tabela2136667[[#This Row],[Production]]+Tabela2136667[[#This Row],[Importation_EV]]-Tabela2136667[[#This Row],[Cons+Pump+EV+Exp]]</f>
        <v>4267.8855076304717</v>
      </c>
      <c r="BA6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6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700.97049812932391</v>
      </c>
      <c r="BC66" s="15">
        <f>Tabela2136667[[#This Row],[limits2]]-Tabela2136667[[#This Row],[Limits]]</f>
        <v>700.97049812932528</v>
      </c>
    </row>
    <row r="67" spans="1:55" s="2" customFormat="1" x14ac:dyDescent="0.2">
      <c r="A67" s="3">
        <v>47616.67707957176</v>
      </c>
      <c r="B67" s="15">
        <v>351.12904089581303</v>
      </c>
      <c r="C67" s="15">
        <v>4015.3121510978785</v>
      </c>
      <c r="D67" s="15">
        <v>9557.742244350824</v>
      </c>
      <c r="E67" s="15">
        <v>621.94114285714295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0.29107142857142859</v>
      </c>
      <c r="K67" s="15">
        <v>3098.1927374301677</v>
      </c>
      <c r="L67" s="15">
        <v>0</v>
      </c>
      <c r="M67" s="15">
        <v>1151.1631241283123</v>
      </c>
      <c r="N67" s="15">
        <f>Tabela21321418[[#This Row],[Consumo]]*(1+0.0077)^7*(1+0.0046)^10</f>
        <v>5167.4184201492035</v>
      </c>
      <c r="O67" s="15">
        <f>Tabela213241216[[#This Row],[Consumption]]+Tabela213241216[[#This Row],[Pumping]]</f>
        <v>6318.5815442775156</v>
      </c>
      <c r="P67" s="15">
        <f>SUM(Tabela213241216[[#This Row],[Hydro]:[Other thermal]])</f>
        <v>14862.403395887512</v>
      </c>
      <c r="Q67" s="15">
        <f>Tabela213241216[[#This Row],[Production]]-Tabela213241216[[#This Row],[Cons+Pump]]</f>
        <v>8543.8218516099951</v>
      </c>
      <c r="R67" s="15">
        <f>IF(Tabela213241216[[#This Row],[Interconnection flow]]&lt;0,-1,IF(Tabela213241216[[#This Row],[Interconnection flow]]&gt;0,1,0))</f>
        <v>1</v>
      </c>
      <c r="S67" s="15">
        <f>IF(Tabela213241216[[#This Row],[curtailment]]=1,L$98-ABS(Tabela213241216[[#This Row],[Interconnection flow]]),IF(Tabela213241216[[#This Row],[curtailment]]=-1,K$98-ABS(Tabela213241216[[#This Row],[Interconnection flow]]),"-"))</f>
        <v>-4543.8218516099951</v>
      </c>
      <c r="T6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7" s="15">
        <f>Tabela2136667[[#This Row],[curtail_exp]]+Tabela2136667[[#This Row],[Cons+Pump]]</f>
        <v>10318.581544277517</v>
      </c>
      <c r="V6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5">
        <v>0</v>
      </c>
      <c r="X67" s="17">
        <f>((Tabela2136667[[#This Row],[Heavy Duty BEV - 80 ToU1]]*10^-2)*NºVE!C$5)/NºVE!B$5</f>
        <v>0</v>
      </c>
      <c r="Y67" s="5">
        <v>0</v>
      </c>
      <c r="Z67" s="17">
        <f>Tabela2136667[[#This Row],[Heavy Duty BEV - 20 UC1]]*10^-2*NºVE!C$5/NºVE!B$5</f>
        <v>0</v>
      </c>
      <c r="AA67" s="5">
        <v>105.6</v>
      </c>
      <c r="AB67" s="17">
        <f>Tabela2136667[[#This Row],[Heavy Passenger BEV - 80 ToU1]]*10^-2*NºVE!C$4/NºVE!B$4</f>
        <v>2.552</v>
      </c>
      <c r="AC67" s="5">
        <v>22</v>
      </c>
      <c r="AD67" s="17">
        <f>Tabela2136667[[#This Row],[Heavy Passenger BEV - 20 UC1]]*10^-2*NºVE!C$4/NºVE!B$4</f>
        <v>0.53166666666666662</v>
      </c>
      <c r="AE67" s="5">
        <v>1510.2</v>
      </c>
      <c r="AF67" s="17">
        <f>Tabela2136667[[#This Row],[Light Duty BEV - 80 ToU1]]*10^-2*NºVE!C$3/NºVE!B$3</f>
        <v>35.948835569460321</v>
      </c>
      <c r="AG67" s="5">
        <v>406.26</v>
      </c>
      <c r="AH67" s="17">
        <f>Tabela2136667[[#This Row],[Light Duty BEV - 20 UC1]]*10^-2*NºVE!C$3/NºVE!B$3</f>
        <v>9.6706223933577995</v>
      </c>
      <c r="AI67" s="5">
        <v>998.730000000004</v>
      </c>
      <c r="AJ67" s="17">
        <f>Tabela2136667[[#This Row],[Light Passenger PHEV - 80 ToU1]]*10^-2*NºVE!C$6/NºVE!B$6</f>
        <v>15.434918181818244</v>
      </c>
      <c r="AK67" s="5">
        <v>382.94999999999902</v>
      </c>
      <c r="AL67" s="17">
        <f>Tabela2136667[[#This Row],[Light Passenger PHEV - 20 UC1]]*10^-2*NºVE!C$6/NºVE!B$6</f>
        <v>5.9183181818181669</v>
      </c>
      <c r="AM67" s="5">
        <v>11341.979999999699</v>
      </c>
      <c r="AN67" s="17">
        <f>Tabela2136667[[#This Row],[Light Passenger BEV - 80 ToU1]]*10^-2*NºVE!C$2/NºVE!B$2</f>
        <v>471.33474921793658</v>
      </c>
      <c r="AO67" s="5">
        <v>4144.0499999999402</v>
      </c>
      <c r="AP67" s="17">
        <f>Tabela2136667[[#This Row],[Light Passenger BEV - 20 UC1]]*10^-2*NºVE!C$2/NºVE!B$2</f>
        <v>172.2128559119848</v>
      </c>
      <c r="AQ6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13.6039661230426</v>
      </c>
      <c r="AR67" s="15">
        <f>SUM(Tabela2136667[[#This Row],[Pumping]],Tabela2136667[[#This Row],[Consumption]],Tabela2136667[[#This Row],[EV total]])</f>
        <v>7032.1855104005581</v>
      </c>
      <c r="AS67" s="15">
        <f>Tabela2136667[[#This Row],[Production]]-Tabela2136667[[#This Row],[Cons+Pump+EV]]</f>
        <v>7830.2178854869535</v>
      </c>
      <c r="AT67" s="15">
        <f>IF(Tabela2136667[[#This Row],[Interconnection flow2]]&lt;0,-1,IF(Tabela2136667[[#This Row],[Interconnection flow2]]&gt;0,1,0))</f>
        <v>1</v>
      </c>
      <c r="AU67" s="15">
        <f>IF(Tabela2136667[[#This Row],[curtailment2]]=1,L$98-ABS(Tabela2136667[[#This Row],[Interconnection flow2]]),IF(Tabela2136667[[#This Row],[curtailment2]]=-1,K$98-ABS(Tabela2136667[[#This Row],[Interconnection flow2]]),"-"))</f>
        <v>-3830.2178854869535</v>
      </c>
      <c r="AV6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5704928349472877</v>
      </c>
      <c r="AY67" s="15">
        <f>Tabela2136667[[#This Row],[Cons+Pump+EV]]+Tabela2136667[[#This Row],[Exportation_EV]]</f>
        <v>11032.185510400559</v>
      </c>
      <c r="AZ67" s="15">
        <f>Tabela2136667[[#This Row],[Production]]+Tabela2136667[[#This Row],[Importation_EV]]-Tabela2136667[[#This Row],[Cons+Pump+EV+Exp]]</f>
        <v>3830.2178854869526</v>
      </c>
      <c r="BA6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7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713.6039661230426</v>
      </c>
      <c r="BC67" s="15">
        <f>Tabela2136667[[#This Row],[limits2]]-Tabela2136667[[#This Row],[Limits]]</f>
        <v>713.60396612304157</v>
      </c>
    </row>
    <row r="68" spans="1:55" s="2" customFormat="1" x14ac:dyDescent="0.2">
      <c r="A68" s="3">
        <v>47616.687496180559</v>
      </c>
      <c r="B68" s="15">
        <v>358.81217137293089</v>
      </c>
      <c r="C68" s="15">
        <v>4125.8903982136208</v>
      </c>
      <c r="D68" s="15">
        <v>9105.3446955189575</v>
      </c>
      <c r="E68" s="15">
        <v>627.35657142857144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0.29642857142857143</v>
      </c>
      <c r="K68" s="15">
        <v>3175.7821229050278</v>
      </c>
      <c r="L68" s="15">
        <v>0</v>
      </c>
      <c r="M68" s="15">
        <v>1157.8780753138076</v>
      </c>
      <c r="N68" s="15">
        <f>Tabela21321418[[#This Row],[Consumo]]*(1+0.0077)^7*(1+0.0046)^10</f>
        <v>5196.6933876825433</v>
      </c>
      <c r="O68" s="15">
        <f>Tabela213241216[[#This Row],[Consumption]]+Tabela213241216[[#This Row],[Pumping]]</f>
        <v>6354.5714629963513</v>
      </c>
      <c r="P68" s="15">
        <f>SUM(Tabela213241216[[#This Row],[Hydro]:[Other thermal]])</f>
        <v>14533.959331679029</v>
      </c>
      <c r="Q68" s="15">
        <f>Tabela213241216[[#This Row],[Production]]-Tabela213241216[[#This Row],[Cons+Pump]]</f>
        <v>8179.3878686826774</v>
      </c>
      <c r="R68" s="15">
        <f>IF(Tabela213241216[[#This Row],[Interconnection flow]]&lt;0,-1,IF(Tabela213241216[[#This Row],[Interconnection flow]]&gt;0,1,0))</f>
        <v>1</v>
      </c>
      <c r="S68" s="15">
        <f>IF(Tabela213241216[[#This Row],[curtailment]]=1,L$98-ABS(Tabela213241216[[#This Row],[Interconnection flow]]),IF(Tabela213241216[[#This Row],[curtailment]]=-1,K$98-ABS(Tabela213241216[[#This Row],[Interconnection flow]]),"-"))</f>
        <v>-4179.3878686826774</v>
      </c>
      <c r="T6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8" s="15">
        <f>Tabela2136667[[#This Row],[curtail_exp]]+Tabela2136667[[#This Row],[Cons+Pump]]</f>
        <v>10354.571462996351</v>
      </c>
      <c r="V6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5">
        <v>0</v>
      </c>
      <c r="X68" s="17">
        <f>((Tabela2136667[[#This Row],[Heavy Duty BEV - 80 ToU1]]*10^-2)*NºVE!C$5)/NºVE!B$5</f>
        <v>0</v>
      </c>
      <c r="Y68" s="5">
        <v>0</v>
      </c>
      <c r="Z68" s="17">
        <f>Tabela2136667[[#This Row],[Heavy Duty BEV - 20 UC1]]*10^-2*NºVE!C$5/NºVE!B$5</f>
        <v>0</v>
      </c>
      <c r="AA68" s="5">
        <v>83.6</v>
      </c>
      <c r="AB68" s="17">
        <f>Tabela2136667[[#This Row],[Heavy Passenger BEV - 80 ToU1]]*10^-2*NºVE!C$4/NºVE!B$4</f>
        <v>2.0203333333333333</v>
      </c>
      <c r="AC68" s="5">
        <v>22</v>
      </c>
      <c r="AD68" s="17">
        <f>Tabela2136667[[#This Row],[Heavy Passenger BEV - 20 UC1]]*10^-2*NºVE!C$4/NºVE!B$4</f>
        <v>0.53166666666666662</v>
      </c>
      <c r="AE68" s="5">
        <v>1824.57</v>
      </c>
      <c r="AF68" s="17">
        <f>Tabela2136667[[#This Row],[Light Duty BEV - 80 ToU1]]*10^-2*NºVE!C$3/NºVE!B$3</f>
        <v>43.432106287227001</v>
      </c>
      <c r="AG68" s="5">
        <v>426.24</v>
      </c>
      <c r="AH68" s="17">
        <f>Tabela2136667[[#This Row],[Light Duty BEV - 20 UC1]]*10^-2*NºVE!C$3/NºVE!B$3</f>
        <v>10.146226773359004</v>
      </c>
      <c r="AI68" s="5">
        <v>998.730000000004</v>
      </c>
      <c r="AJ68" s="17">
        <f>Tabela2136667[[#This Row],[Light Passenger PHEV - 80 ToU1]]*10^-2*NºVE!C$6/NºVE!B$6</f>
        <v>15.434918181818244</v>
      </c>
      <c r="AK68" s="5">
        <v>399.599999999999</v>
      </c>
      <c r="AL68" s="17">
        <f>Tabela2136667[[#This Row],[Light Passenger PHEV - 20 UC1]]*10^-2*NºVE!C$6/NºVE!B$6</f>
        <v>6.1756363636363485</v>
      </c>
      <c r="AM68" s="5">
        <v>11263.4099999997</v>
      </c>
      <c r="AN68" s="17">
        <f>Tabela2136667[[#This Row],[Light Passenger BEV - 80 ToU1]]*10^-2*NºVE!C$2/NºVE!B$2</f>
        <v>468.06964283915141</v>
      </c>
      <c r="AO68" s="5">
        <v>4490.0999999999303</v>
      </c>
      <c r="AP68" s="17">
        <f>Tabela2136667[[#This Row],[Light Passenger BEV - 20 UC1]]*10^-2*NºVE!C$2/NºVE!B$2</f>
        <v>186.59353635462946</v>
      </c>
      <c r="AQ6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32.40406679982141</v>
      </c>
      <c r="AR68" s="15">
        <f>SUM(Tabela2136667[[#This Row],[Pumping]],Tabela2136667[[#This Row],[Consumption]],Tabela2136667[[#This Row],[EV total]])</f>
        <v>7086.9755297961729</v>
      </c>
      <c r="AS68" s="15">
        <f>Tabela2136667[[#This Row],[Production]]-Tabela2136667[[#This Row],[Cons+Pump+EV]]</f>
        <v>7446.9838018828559</v>
      </c>
      <c r="AT68" s="15">
        <f>IF(Tabela2136667[[#This Row],[Interconnection flow2]]&lt;0,-1,IF(Tabela2136667[[#This Row],[Interconnection flow2]]&gt;0,1,0))</f>
        <v>1</v>
      </c>
      <c r="AU68" s="15">
        <f>IF(Tabela2136667[[#This Row],[curtailment2]]=1,L$98-ABS(Tabela2136667[[#This Row],[Interconnection flow2]]),IF(Tabela2136667[[#This Row],[curtailment2]]=-1,K$98-ABS(Tabela2136667[[#This Row],[Interconnection flow2]]),"-"))</f>
        <v>-3446.9838018828559</v>
      </c>
      <c r="AV6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524194686210631</v>
      </c>
      <c r="AY68" s="15">
        <f>Tabela2136667[[#This Row],[Cons+Pump+EV]]+Tabela2136667[[#This Row],[Exportation_EV]]</f>
        <v>11086.975529796173</v>
      </c>
      <c r="AZ68" s="15">
        <f>Tabela2136667[[#This Row],[Production]]+Tabela2136667[[#This Row],[Importation_EV]]-Tabela2136667[[#This Row],[Cons+Pump+EV+Exp]]</f>
        <v>3446.9838018828559</v>
      </c>
      <c r="BA6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8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732.40406679982141</v>
      </c>
      <c r="BC68" s="15">
        <f>Tabela2136667[[#This Row],[limits2]]-Tabela2136667[[#This Row],[Limits]]</f>
        <v>732.40406679982152</v>
      </c>
    </row>
    <row r="69" spans="1:55" s="2" customFormat="1" x14ac:dyDescent="0.2">
      <c r="A69" s="3">
        <v>47616.69791278935</v>
      </c>
      <c r="B69" s="15">
        <v>374.87689873417725</v>
      </c>
      <c r="C69" s="15">
        <v>4250.0088388537406</v>
      </c>
      <c r="D69" s="15">
        <v>8658.3489084641897</v>
      </c>
      <c r="E69" s="15">
        <v>624.64885714285708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0.29642857142857143</v>
      </c>
      <c r="K69" s="15">
        <v>3221.9944134078214</v>
      </c>
      <c r="L69" s="15">
        <v>0</v>
      </c>
      <c r="M69" s="15">
        <v>1159.2811994421199</v>
      </c>
      <c r="N69" s="15">
        <f>Tabela21321418[[#This Row],[Consumo]]*(1+0.0077)^7*(1+0.0046)^10</f>
        <v>5221.3285490407879</v>
      </c>
      <c r="O69" s="15">
        <f>Tabela213241216[[#This Row],[Consumption]]+Tabela213241216[[#This Row],[Pumping]]</f>
        <v>6380.6097484829079</v>
      </c>
      <c r="P69" s="15">
        <f>SUM(Tabela213241216[[#This Row],[Hydro]:[Other thermal]])</f>
        <v>14223.632173960787</v>
      </c>
      <c r="Q69" s="15">
        <f>Tabela213241216[[#This Row],[Production]]-Tabela213241216[[#This Row],[Cons+Pump]]</f>
        <v>7843.0224254778786</v>
      </c>
      <c r="R69" s="15">
        <f>IF(Tabela213241216[[#This Row],[Interconnection flow]]&lt;0,-1,IF(Tabela213241216[[#This Row],[Interconnection flow]]&gt;0,1,0))</f>
        <v>1</v>
      </c>
      <c r="S69" s="15">
        <f>IF(Tabela213241216[[#This Row],[curtailment]]=1,L$98-ABS(Tabela213241216[[#This Row],[Interconnection flow]]),IF(Tabela213241216[[#This Row],[curtailment]]=-1,K$98-ABS(Tabela213241216[[#This Row],[Interconnection flow]]),"-"))</f>
        <v>-3843.0224254778786</v>
      </c>
      <c r="T6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9" s="15">
        <f>Tabela2136667[[#This Row],[curtail_exp]]+Tabela2136667[[#This Row],[Cons+Pump]]</f>
        <v>10380.609748482908</v>
      </c>
      <c r="V6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5">
        <v>77.400000000000006</v>
      </c>
      <c r="X69" s="17">
        <f>((Tabela2136667[[#This Row],[Heavy Duty BEV - 80 ToU1]]*10^-2)*NºVE!C$5)/NºVE!B$5</f>
        <v>4.0494782608695647</v>
      </c>
      <c r="Y69" s="5">
        <v>0</v>
      </c>
      <c r="Z69" s="17">
        <f>Tabela2136667[[#This Row],[Heavy Duty BEV - 20 UC1]]*10^-2*NºVE!C$5/NºVE!B$5</f>
        <v>0</v>
      </c>
      <c r="AA69" s="5">
        <v>103.399999999999</v>
      </c>
      <c r="AB69" s="17">
        <f>Tabela2136667[[#This Row],[Heavy Passenger BEV - 80 ToU1]]*10^-2*NºVE!C$4/NºVE!B$4</f>
        <v>2.4988333333333093</v>
      </c>
      <c r="AC69" s="5">
        <v>41.8</v>
      </c>
      <c r="AD69" s="17">
        <f>Tabela2136667[[#This Row],[Heavy Passenger BEV - 20 UC1]]*10^-2*NºVE!C$4/NºVE!B$4</f>
        <v>1.0101666666666667</v>
      </c>
      <c r="AE69" s="5">
        <v>1091.4299999999901</v>
      </c>
      <c r="AF69" s="17">
        <f>Tabela2136667[[#This Row],[Light Duty BEV - 80 ToU1]]*10^-2*NºVE!C$3/NºVE!B$3</f>
        <v>25.980424848083516</v>
      </c>
      <c r="AG69" s="5">
        <v>432.9</v>
      </c>
      <c r="AH69" s="17">
        <f>Tabela2136667[[#This Row],[Light Duty BEV - 20 UC1]]*10^-2*NºVE!C$3/NºVE!B$3</f>
        <v>10.304761566692736</v>
      </c>
      <c r="AI69" s="5">
        <v>975.69000000000403</v>
      </c>
      <c r="AJ69" s="17">
        <f>Tabela2136667[[#This Row],[Light Passenger PHEV - 80 ToU1]]*10^-2*NºVE!C$6/NºVE!B$6</f>
        <v>15.078845454545519</v>
      </c>
      <c r="AK69" s="5">
        <v>399.599999999999</v>
      </c>
      <c r="AL69" s="17">
        <f>Tabela2136667[[#This Row],[Light Passenger PHEV - 20 UC1]]*10^-2*NºVE!C$6/NºVE!B$6</f>
        <v>6.1756363636363485</v>
      </c>
      <c r="AM69" s="5">
        <v>10336.949999999801</v>
      </c>
      <c r="AN69" s="17">
        <f>Tabela2136667[[#This Row],[Light Passenger BEV - 80 ToU1]]*10^-2*NºVE!C$2/NºVE!B$2</f>
        <v>429.56906430168141</v>
      </c>
      <c r="AO69" s="5">
        <v>4544.9099999999298</v>
      </c>
      <c r="AP69" s="17">
        <f>Tabela2136667[[#This Row],[Light Passenger BEV - 20 UC1]]*10^-2*NºVE!C$2/NºVE!B$2</f>
        <v>188.87125661199505</v>
      </c>
      <c r="AQ6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83.53846740750407</v>
      </c>
      <c r="AR69" s="15">
        <f>SUM(Tabela2136667[[#This Row],[Pumping]],Tabela2136667[[#This Row],[Consumption]],Tabela2136667[[#This Row],[EV total]])</f>
        <v>7064.1482158904118</v>
      </c>
      <c r="AS69" s="15">
        <f>Tabela2136667[[#This Row],[Production]]-Tabela2136667[[#This Row],[Cons+Pump+EV]]</f>
        <v>7159.4839580703747</v>
      </c>
      <c r="AT69" s="15">
        <f>IF(Tabela2136667[[#This Row],[Interconnection flow2]]&lt;0,-1,IF(Tabela2136667[[#This Row],[Interconnection flow2]]&gt;0,1,0))</f>
        <v>1</v>
      </c>
      <c r="AU69" s="15">
        <f>IF(Tabela2136667[[#This Row],[curtailment2]]=1,L$98-ABS(Tabela2136667[[#This Row],[Interconnection flow2]]),IF(Tabela2136667[[#This Row],[curtailment2]]=-1,K$98-ABS(Tabela2136667[[#This Row],[Interconnection flow2]]),"-"))</f>
        <v>-3159.4839580703747</v>
      </c>
      <c r="AV6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786481361021622</v>
      </c>
      <c r="AY69" s="15">
        <f>Tabela2136667[[#This Row],[Cons+Pump+EV]]+Tabela2136667[[#This Row],[Exportation_EV]]</f>
        <v>11064.148215890411</v>
      </c>
      <c r="AZ69" s="15">
        <f>Tabela2136667[[#This Row],[Production]]+Tabela2136667[[#This Row],[Importation_EV]]-Tabela2136667[[#This Row],[Cons+Pump+EV+Exp]]</f>
        <v>3159.4839580703756</v>
      </c>
      <c r="BA6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9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83.53846740750407</v>
      </c>
      <c r="BC69" s="15">
        <f>Tabela2136667[[#This Row],[limits2]]-Tabela2136667[[#This Row],[Limits]]</f>
        <v>683.53846740750396</v>
      </c>
    </row>
    <row r="70" spans="1:55" s="2" customFormat="1" x14ac:dyDescent="0.2">
      <c r="A70" s="3">
        <v>47616.708329398149</v>
      </c>
      <c r="B70" s="15">
        <v>342.54788218111003</v>
      </c>
      <c r="C70" s="15">
        <v>4398.9509676218831</v>
      </c>
      <c r="D70" s="15">
        <v>8147.8824205285327</v>
      </c>
      <c r="E70" s="15">
        <v>621.10799999999995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0.2857142857142857</v>
      </c>
      <c r="K70" s="15">
        <v>3328.3351955307262</v>
      </c>
      <c r="L70" s="15">
        <v>0</v>
      </c>
      <c r="M70" s="15">
        <v>1148.3568758716876</v>
      </c>
      <c r="N70" s="15">
        <f>Tabela21321418[[#This Row],[Consumo]]*(1+0.0077)^7*(1+0.0046)^10</f>
        <v>5250.4930449985313</v>
      </c>
      <c r="O70" s="15">
        <f>Tabela213241216[[#This Row],[Consumption]]+Tabela213241216[[#This Row],[Pumping]]</f>
        <v>6398.8499208702187</v>
      </c>
      <c r="P70" s="15">
        <f>SUM(Tabela213241216[[#This Row],[Hydro]:[Other thermal]])</f>
        <v>13827.147622357785</v>
      </c>
      <c r="Q70" s="15">
        <f>Tabela213241216[[#This Row],[Production]]-Tabela213241216[[#This Row],[Cons+Pump]]</f>
        <v>7428.297701487566</v>
      </c>
      <c r="R70" s="15">
        <f>IF(Tabela213241216[[#This Row],[Interconnection flow]]&lt;0,-1,IF(Tabela213241216[[#This Row],[Interconnection flow]]&gt;0,1,0))</f>
        <v>1</v>
      </c>
      <c r="S70" s="15">
        <f>IF(Tabela213241216[[#This Row],[curtailment]]=1,L$98-ABS(Tabela213241216[[#This Row],[Interconnection flow]]),IF(Tabela213241216[[#This Row],[curtailment]]=-1,K$98-ABS(Tabela213241216[[#This Row],[Interconnection flow]]),"-"))</f>
        <v>-3428.297701487566</v>
      </c>
      <c r="T7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0" s="15">
        <f>Tabela2136667[[#This Row],[curtail_exp]]+Tabela2136667[[#This Row],[Cons+Pump]]</f>
        <v>10398.84992087022</v>
      </c>
      <c r="V7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5">
        <v>77.400000000000006</v>
      </c>
      <c r="X70" s="17">
        <f>((Tabela2136667[[#This Row],[Heavy Duty BEV - 80 ToU1]]*10^-2)*NºVE!C$5)/NºVE!B$5</f>
        <v>4.0494782608695647</v>
      </c>
      <c r="Y70" s="5">
        <v>0</v>
      </c>
      <c r="Z70" s="17">
        <f>Tabela2136667[[#This Row],[Heavy Duty BEV - 20 UC1]]*10^-2*NºVE!C$5/NºVE!B$5</f>
        <v>0</v>
      </c>
      <c r="AA70" s="5">
        <v>125.399999999999</v>
      </c>
      <c r="AB70" s="17">
        <f>Tabela2136667[[#This Row],[Heavy Passenger BEV - 80 ToU1]]*10^-2*NºVE!C$4/NºVE!B$4</f>
        <v>3.030499999999976</v>
      </c>
      <c r="AC70" s="5">
        <v>41.8</v>
      </c>
      <c r="AD70" s="17">
        <f>Tabela2136667[[#This Row],[Heavy Passenger BEV - 20 UC1]]*10^-2*NºVE!C$4/NºVE!B$4</f>
        <v>1.0101666666666667</v>
      </c>
      <c r="AE70" s="5">
        <v>1181.6099999999999</v>
      </c>
      <c r="AF70" s="17">
        <f>Tabela2136667[[#This Row],[Light Duty BEV - 80 ToU1]]*10^-2*NºVE!C$3/NºVE!B$3</f>
        <v>28.127071644305392</v>
      </c>
      <c r="AG70" s="5">
        <v>525.87</v>
      </c>
      <c r="AH70" s="17">
        <f>Tabela2136667[[#This Row],[Light Duty BEV - 20 UC1]]*10^-2*NºVE!C$3/NºVE!B$3</f>
        <v>12.517821587148788</v>
      </c>
      <c r="AI70" s="5">
        <v>849.15000000000305</v>
      </c>
      <c r="AJ70" s="17">
        <f>Tabela2136667[[#This Row],[Light Passenger PHEV - 80 ToU1]]*10^-2*NºVE!C$6/NºVE!B$6</f>
        <v>13.12322727272732</v>
      </c>
      <c r="AK70" s="5">
        <v>416.24999999999898</v>
      </c>
      <c r="AL70" s="17">
        <f>Tabela2136667[[#This Row],[Light Passenger PHEV - 20 UC1]]*10^-2*NºVE!C$6/NºVE!B$6</f>
        <v>6.4329545454545292</v>
      </c>
      <c r="AM70" s="5">
        <v>9296.9999999998308</v>
      </c>
      <c r="AN70" s="17">
        <f>Tabela2136667[[#This Row],[Light Passenger BEV - 80 ToU1]]*10^-2*NºVE!C$2/NºVE!B$2</f>
        <v>386.35222099485213</v>
      </c>
      <c r="AO70" s="5">
        <v>4869.9899999999197</v>
      </c>
      <c r="AP70" s="17">
        <f>Tabela2136667[[#This Row],[Light Passenger BEV - 20 UC1]]*10^-2*NºVE!C$2/NºVE!B$2</f>
        <v>202.38049400050801</v>
      </c>
      <c r="AQ7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57.0239349725324</v>
      </c>
      <c r="AR70" s="15">
        <f>SUM(Tabela2136667[[#This Row],[Pumping]],Tabela2136667[[#This Row],[Consumption]],Tabela2136667[[#This Row],[EV total]])</f>
        <v>7055.8738558427513</v>
      </c>
      <c r="AS70" s="15">
        <f>Tabela2136667[[#This Row],[Production]]-Tabela2136667[[#This Row],[Cons+Pump+EV]]</f>
        <v>6771.2737665150335</v>
      </c>
      <c r="AT70" s="15">
        <f>IF(Tabela2136667[[#This Row],[Interconnection flow2]]&lt;0,-1,IF(Tabela2136667[[#This Row],[Interconnection flow2]]&gt;0,1,0))</f>
        <v>1</v>
      </c>
      <c r="AU70" s="15">
        <f>IF(Tabela2136667[[#This Row],[curtailment2]]=1,L$98-ABS(Tabela2136667[[#This Row],[Interconnection flow2]]),IF(Tabela2136667[[#This Row],[curtailment2]]=-1,K$98-ABS(Tabela2136667[[#This Row],[Interconnection flow2]]),"-"))</f>
        <v>-2771.2737665150335</v>
      </c>
      <c r="AV7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9164728159034863</v>
      </c>
      <c r="AY70" s="15">
        <f>Tabela2136667[[#This Row],[Cons+Pump+EV]]+Tabela2136667[[#This Row],[Exportation_EV]]</f>
        <v>11055.87385584275</v>
      </c>
      <c r="AZ70" s="15">
        <f>Tabela2136667[[#This Row],[Production]]+Tabela2136667[[#This Row],[Importation_EV]]-Tabela2136667[[#This Row],[Cons+Pump+EV+Exp]]</f>
        <v>2771.2737665150344</v>
      </c>
      <c r="BA7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0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57.0239349725324</v>
      </c>
      <c r="BC70" s="15">
        <f>Tabela2136667[[#This Row],[limits2]]-Tabela2136667[[#This Row],[Limits]]</f>
        <v>657.02393497253252</v>
      </c>
    </row>
    <row r="71" spans="1:55" s="2" customFormat="1" x14ac:dyDescent="0.2">
      <c r="A71" s="3">
        <v>47616.718746006947</v>
      </c>
      <c r="B71" s="15">
        <v>338.25730282375849</v>
      </c>
      <c r="C71" s="15">
        <v>4409.912076665426</v>
      </c>
      <c r="D71" s="15">
        <v>7585.4239754883183</v>
      </c>
      <c r="E71" s="15">
        <v>622.14942857142853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0.26964285714285713</v>
      </c>
      <c r="K71" s="15">
        <v>3207.1592178770948</v>
      </c>
      <c r="L71" s="15">
        <v>0</v>
      </c>
      <c r="M71" s="15">
        <v>983.18912133891217</v>
      </c>
      <c r="N71" s="15">
        <f>Tabela21321418[[#This Row],[Consumo]]*(1+0.0077)^7*(1+0.0046)^10</f>
        <v>5239.4458874387801</v>
      </c>
      <c r="O71" s="15">
        <f>Tabela213241216[[#This Row],[Consumption]]+Tabela213241216[[#This Row],[Pumping]]</f>
        <v>6222.6350087776918</v>
      </c>
      <c r="P71" s="15">
        <f>SUM(Tabela213241216[[#This Row],[Hydro]:[Other thermal]])</f>
        <v>13271.333470173349</v>
      </c>
      <c r="Q71" s="15">
        <f>Tabela213241216[[#This Row],[Production]]-Tabela213241216[[#This Row],[Cons+Pump]]</f>
        <v>7048.6984613956574</v>
      </c>
      <c r="R71" s="15">
        <f>IF(Tabela213241216[[#This Row],[Interconnection flow]]&lt;0,-1,IF(Tabela213241216[[#This Row],[Interconnection flow]]&gt;0,1,0))</f>
        <v>1</v>
      </c>
      <c r="S71" s="15">
        <f>IF(Tabela213241216[[#This Row],[curtailment]]=1,L$98-ABS(Tabela213241216[[#This Row],[Interconnection flow]]),IF(Tabela213241216[[#This Row],[curtailment]]=-1,K$98-ABS(Tabela213241216[[#This Row],[Interconnection flow]]),"-"))</f>
        <v>-3048.6984613956574</v>
      </c>
      <c r="T7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1" s="15">
        <f>Tabela2136667[[#This Row],[curtail_exp]]+Tabela2136667[[#This Row],[Cons+Pump]]</f>
        <v>10222.635008777692</v>
      </c>
      <c r="V7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5">
        <v>116.1</v>
      </c>
      <c r="X71" s="17">
        <f>((Tabela2136667[[#This Row],[Heavy Duty BEV - 80 ToU1]]*10^-2)*NºVE!C$5)/NºVE!B$5</f>
        <v>6.074217391304348</v>
      </c>
      <c r="Y71" s="5">
        <v>0</v>
      </c>
      <c r="Z71" s="17">
        <f>Tabela2136667[[#This Row],[Heavy Duty BEV - 20 UC1]]*10^-2*NºVE!C$5/NºVE!B$5</f>
        <v>0</v>
      </c>
      <c r="AA71" s="5">
        <v>125.399999999999</v>
      </c>
      <c r="AB71" s="17">
        <f>Tabela2136667[[#This Row],[Heavy Passenger BEV - 80 ToU1]]*10^-2*NºVE!C$4/NºVE!B$4</f>
        <v>3.030499999999976</v>
      </c>
      <c r="AC71" s="5">
        <v>41.8</v>
      </c>
      <c r="AD71" s="17">
        <f>Tabela2136667[[#This Row],[Heavy Passenger BEV - 20 UC1]]*10^-2*NºVE!C$4/NºVE!B$4</f>
        <v>1.0101666666666667</v>
      </c>
      <c r="AE71" s="5">
        <v>872.64</v>
      </c>
      <c r="AF71" s="17">
        <f>Tabela2136667[[#This Row],[Light Duty BEV - 80 ToU1]]*10^-2*NºVE!C$3/NºVE!B$3</f>
        <v>20.772342650863365</v>
      </c>
      <c r="AG71" s="5">
        <v>821.97</v>
      </c>
      <c r="AH71" s="17">
        <f>Tabela2136667[[#This Row],[Light Duty BEV - 20 UC1]]*10^-2*NºVE!C$3/NºVE!B$3</f>
        <v>19.566192804283737</v>
      </c>
      <c r="AI71" s="5">
        <v>817.38</v>
      </c>
      <c r="AJ71" s="17">
        <f>Tabela2136667[[#This Row],[Light Passenger PHEV - 80 ToU1]]*10^-2*NºVE!C$6/NºVE!B$6</f>
        <v>12.632236363636364</v>
      </c>
      <c r="AK71" s="5">
        <v>479.51999999999902</v>
      </c>
      <c r="AL71" s="17">
        <f>Tabela2136667[[#This Row],[Light Passenger PHEV - 20 UC1]]*10^-2*NºVE!C$6/NºVE!B$6</f>
        <v>7.4107636363636216</v>
      </c>
      <c r="AM71" s="5">
        <v>7822.0799999998699</v>
      </c>
      <c r="AN71" s="17">
        <f>Tabela2136667[[#This Row],[Light Passenger BEV - 80 ToU1]]*10^-2*NºVE!C$2/NºVE!B$2</f>
        <v>325.05947948794426</v>
      </c>
      <c r="AO71" s="5">
        <v>5153.0399999999099</v>
      </c>
      <c r="AP71" s="17">
        <f>Tabela2136667[[#This Row],[Light Passenger BEV - 20 UC1]]*10^-2*NºVE!C$2/NºVE!B$2</f>
        <v>214.14310518181284</v>
      </c>
      <c r="AQ7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09.69900418287523</v>
      </c>
      <c r="AR71" s="15">
        <f>SUM(Tabela2136667[[#This Row],[Pumping]],Tabela2136667[[#This Row],[Consumption]],Tabela2136667[[#This Row],[EV total]])</f>
        <v>6832.3340129605667</v>
      </c>
      <c r="AS71" s="15">
        <f>Tabela2136667[[#This Row],[Production]]-Tabela2136667[[#This Row],[Cons+Pump+EV]]</f>
        <v>6438.9994572127825</v>
      </c>
      <c r="AT71" s="15">
        <f>IF(Tabela2136667[[#This Row],[Interconnection flow2]]&lt;0,-1,IF(Tabela2136667[[#This Row],[Interconnection flow2]]&gt;0,1,0))</f>
        <v>1</v>
      </c>
      <c r="AU71" s="15">
        <f>IF(Tabela2136667[[#This Row],[curtailment2]]=1,L$98-ABS(Tabela2136667[[#This Row],[Interconnection flow2]]),IF(Tabela2136667[[#This Row],[curtailment2]]=-1,K$98-ABS(Tabela2136667[[#This Row],[Interconnection flow2]]),"-"))</f>
        <v>-2438.9994572127825</v>
      </c>
      <c r="AV7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9998665394535675</v>
      </c>
      <c r="AY71" s="15">
        <f>Tabela2136667[[#This Row],[Cons+Pump+EV]]+Tabela2136667[[#This Row],[Exportation_EV]]</f>
        <v>10832.334012960568</v>
      </c>
      <c r="AZ71" s="15">
        <f>Tabela2136667[[#This Row],[Production]]+Tabela2136667[[#This Row],[Importation_EV]]-Tabela2136667[[#This Row],[Cons+Pump+EV+Exp]]</f>
        <v>2438.9994572127816</v>
      </c>
      <c r="BA7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1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09.69900418287523</v>
      </c>
      <c r="BC71" s="15">
        <f>Tabela2136667[[#This Row],[limits2]]-Tabela2136667[[#This Row],[Limits]]</f>
        <v>609.69900418287489</v>
      </c>
    </row>
    <row r="72" spans="1:55" s="2" customFormat="1" x14ac:dyDescent="0.2">
      <c r="A72" s="3">
        <v>47616.729162615738</v>
      </c>
      <c r="B72" s="15">
        <v>347.63670886075948</v>
      </c>
      <c r="C72" s="15">
        <v>4461.4937662820994</v>
      </c>
      <c r="D72" s="15">
        <v>6985.8284182305633</v>
      </c>
      <c r="E72" s="15">
        <v>615.69257142857145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0.2767857142857143</v>
      </c>
      <c r="K72" s="15">
        <v>3360.1061452513968</v>
      </c>
      <c r="L72" s="15">
        <v>0</v>
      </c>
      <c r="M72" s="15">
        <v>945.70566248256637</v>
      </c>
      <c r="N72" s="15">
        <f>Tabela21321418[[#This Row],[Consumo]]*(1+0.0077)^7*(1+0.0046)^10</f>
        <v>5336.8818171157855</v>
      </c>
      <c r="O72" s="15">
        <f>Tabela213241216[[#This Row],[Consumption]]+Tabela213241216[[#This Row],[Pumping]]</f>
        <v>6282.5874795983518</v>
      </c>
      <c r="P72" s="15">
        <f>SUM(Tabela213241216[[#This Row],[Hydro]:[Other thermal]])</f>
        <v>12722.747105666018</v>
      </c>
      <c r="Q72" s="15">
        <f>Tabela213241216[[#This Row],[Production]]-Tabela213241216[[#This Row],[Cons+Pump]]</f>
        <v>6440.1596260676661</v>
      </c>
      <c r="R72" s="15">
        <f>IF(Tabela213241216[[#This Row],[Interconnection flow]]&lt;0,-1,IF(Tabela213241216[[#This Row],[Interconnection flow]]&gt;0,1,0))</f>
        <v>1</v>
      </c>
      <c r="S72" s="15">
        <f>IF(Tabela213241216[[#This Row],[curtailment]]=1,L$98-ABS(Tabela213241216[[#This Row],[Interconnection flow]]),IF(Tabela213241216[[#This Row],[curtailment]]=-1,K$98-ABS(Tabela213241216[[#This Row],[Interconnection flow]]),"-"))</f>
        <v>-2440.1596260676661</v>
      </c>
      <c r="T7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2" s="15">
        <f>Tabela2136667[[#This Row],[curtail_exp]]+Tabela2136667[[#This Row],[Cons+Pump]]</f>
        <v>10282.587479598351</v>
      </c>
      <c r="V7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5">
        <v>116.1</v>
      </c>
      <c r="X72" s="17">
        <f>((Tabela2136667[[#This Row],[Heavy Duty BEV - 80 ToU1]]*10^-2)*NºVE!C$5)/NºVE!B$5</f>
        <v>6.074217391304348</v>
      </c>
      <c r="Y72" s="5">
        <v>0</v>
      </c>
      <c r="Z72" s="17">
        <f>Tabela2136667[[#This Row],[Heavy Duty BEV - 20 UC1]]*10^-2*NºVE!C$5/NºVE!B$5</f>
        <v>0</v>
      </c>
      <c r="AA72" s="5">
        <v>125.399999999999</v>
      </c>
      <c r="AB72" s="17">
        <f>Tabela2136667[[#This Row],[Heavy Passenger BEV - 80 ToU1]]*10^-2*NºVE!C$4/NºVE!B$4</f>
        <v>3.030499999999976</v>
      </c>
      <c r="AC72" s="5">
        <v>41.8</v>
      </c>
      <c r="AD72" s="17">
        <f>Tabela2136667[[#This Row],[Heavy Passenger BEV - 20 UC1]]*10^-2*NºVE!C$4/NºVE!B$4</f>
        <v>1.0101666666666667</v>
      </c>
      <c r="AE72" s="5">
        <v>852.12</v>
      </c>
      <c r="AF72" s="17">
        <f>Tabela2136667[[#This Row],[Light Duty BEV - 80 ToU1]]*10^-2*NºVE!C$3/NºVE!B$3</f>
        <v>20.283884098429699</v>
      </c>
      <c r="AG72" s="5">
        <v>611.91</v>
      </c>
      <c r="AH72" s="17">
        <f>Tabela2136667[[#This Row],[Light Duty BEV - 20 UC1]]*10^-2*NºVE!C$3/NºVE!B$3</f>
        <v>14.565919728054871</v>
      </c>
      <c r="AI72" s="5">
        <v>506.159999999999</v>
      </c>
      <c r="AJ72" s="17">
        <f>Tabela2136667[[#This Row],[Light Passenger PHEV - 80 ToU1]]*10^-2*NºVE!C$6/NºVE!B$6</f>
        <v>7.8224727272727126</v>
      </c>
      <c r="AK72" s="5">
        <v>546.11999999999898</v>
      </c>
      <c r="AL72" s="17">
        <f>Tabela2136667[[#This Row],[Light Passenger PHEV - 20 UC1]]*10^-2*NºVE!C$6/NºVE!B$6</f>
        <v>8.4400363636363469</v>
      </c>
      <c r="AM72" s="5">
        <v>6489.0899999998901</v>
      </c>
      <c r="AN72" s="17">
        <f>Tabela2136667[[#This Row],[Light Passenger BEV - 80 ToU1]]*10^-2*NºVE!C$2/NºVE!B$2</f>
        <v>269.66487401693973</v>
      </c>
      <c r="AO72" s="5">
        <v>5327.7299999999104</v>
      </c>
      <c r="AP72" s="17">
        <f>Tabela2136667[[#This Row],[Light Passenger BEV - 20 UC1]]*10^-2*NºVE!C$2/NºVE!B$2</f>
        <v>221.40263723361369</v>
      </c>
      <c r="AQ7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52.29470822591804</v>
      </c>
      <c r="AR72" s="15">
        <f>SUM(Tabela2136667[[#This Row],[Pumping]],Tabela2136667[[#This Row],[Consumption]],Tabela2136667[[#This Row],[EV total]])</f>
        <v>6834.8821878242697</v>
      </c>
      <c r="AS72" s="15">
        <f>Tabela2136667[[#This Row],[Production]]-Tabela2136667[[#This Row],[Cons+Pump+EV]]</f>
        <v>5887.8649178417481</v>
      </c>
      <c r="AT72" s="15">
        <f>IF(Tabela2136667[[#This Row],[Interconnection flow2]]&lt;0,-1,IF(Tabela2136667[[#This Row],[Interconnection flow2]]&gt;0,1,0))</f>
        <v>1</v>
      </c>
      <c r="AU72" s="15">
        <f>IF(Tabela2136667[[#This Row],[curtailment2]]=1,L$98-ABS(Tabela2136667[[#This Row],[Interconnection flow2]]),IF(Tabela2136667[[#This Row],[curtailment2]]=-1,K$98-ABS(Tabela2136667[[#This Row],[Interconnection flow2]]),"-"))</f>
        <v>-1887.8649178417481</v>
      </c>
      <c r="AV7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2633548327161884</v>
      </c>
      <c r="AY72" s="15">
        <f>Tabela2136667[[#This Row],[Cons+Pump+EV]]+Tabela2136667[[#This Row],[Exportation_EV]]</f>
        <v>10834.882187824271</v>
      </c>
      <c r="AZ72" s="15">
        <f>Tabela2136667[[#This Row],[Production]]+Tabela2136667[[#This Row],[Importation_EV]]-Tabela2136667[[#This Row],[Cons+Pump+EV+Exp]]</f>
        <v>1887.8649178417472</v>
      </c>
      <c r="BA7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2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52.29470822591804</v>
      </c>
      <c r="BC72" s="15">
        <f>Tabela2136667[[#This Row],[limits2]]-Tabela2136667[[#This Row],[Limits]]</f>
        <v>552.29470822591793</v>
      </c>
    </row>
    <row r="73" spans="1:55" s="2" customFormat="1" x14ac:dyDescent="0.2">
      <c r="A73" s="3">
        <v>47616.739579224537</v>
      </c>
      <c r="B73" s="15">
        <v>339.85379746835446</v>
      </c>
      <c r="C73" s="15">
        <v>4555.3079642724224</v>
      </c>
      <c r="D73" s="15">
        <v>6326.1382612026046</v>
      </c>
      <c r="E73" s="15">
        <v>617.77542857142862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0.27142857142857141</v>
      </c>
      <c r="K73" s="15">
        <v>3258.4916201117317</v>
      </c>
      <c r="L73" s="15">
        <v>0</v>
      </c>
      <c r="M73" s="15">
        <v>791.26178521617851</v>
      </c>
      <c r="N73" s="15">
        <f>Tabela21321418[[#This Row],[Consumo]]*(1+0.0077)^7*(1+0.0046)^10</f>
        <v>5336.9922886913828</v>
      </c>
      <c r="O73" s="15">
        <f>Tabela213241216[[#This Row],[Consumption]]+Tabela213241216[[#This Row],[Pumping]]</f>
        <v>6128.2540739075612</v>
      </c>
      <c r="P73" s="15">
        <f>SUM(Tabela213241216[[#This Row],[Hydro]:[Other thermal]])</f>
        <v>12151.437056552217</v>
      </c>
      <c r="Q73" s="15">
        <f>Tabela213241216[[#This Row],[Production]]-Tabela213241216[[#This Row],[Cons+Pump]]</f>
        <v>6023.1829826446556</v>
      </c>
      <c r="R73" s="15">
        <f>IF(Tabela213241216[[#This Row],[Interconnection flow]]&lt;0,-1,IF(Tabela213241216[[#This Row],[Interconnection flow]]&gt;0,1,0))</f>
        <v>1</v>
      </c>
      <c r="S73" s="15">
        <f>IF(Tabela213241216[[#This Row],[curtailment]]=1,L$98-ABS(Tabela213241216[[#This Row],[Interconnection flow]]),IF(Tabela213241216[[#This Row],[curtailment]]=-1,K$98-ABS(Tabela213241216[[#This Row],[Interconnection flow]]),"-"))</f>
        <v>-2023.1829826446556</v>
      </c>
      <c r="T7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3" s="15">
        <f>Tabela2136667[[#This Row],[curtail_exp]]+Tabela2136667[[#This Row],[Cons+Pump]]</f>
        <v>10128.254073907561</v>
      </c>
      <c r="V7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5">
        <v>154.80000000000001</v>
      </c>
      <c r="X73" s="17">
        <f>((Tabela2136667[[#This Row],[Heavy Duty BEV - 80 ToU1]]*10^-2)*NºVE!C$5)/NºVE!B$5</f>
        <v>8.0989565217391295</v>
      </c>
      <c r="Y73" s="5">
        <v>0</v>
      </c>
      <c r="Z73" s="17">
        <f>Tabela2136667[[#This Row],[Heavy Duty BEV - 20 UC1]]*10^-2*NºVE!C$5/NºVE!B$5</f>
        <v>0</v>
      </c>
      <c r="AA73" s="5">
        <v>125.399999999999</v>
      </c>
      <c r="AB73" s="17">
        <f>Tabela2136667[[#This Row],[Heavy Passenger BEV - 80 ToU1]]*10^-2*NºVE!C$4/NºVE!B$4</f>
        <v>3.030499999999976</v>
      </c>
      <c r="AC73" s="5">
        <v>41.8</v>
      </c>
      <c r="AD73" s="17">
        <f>Tabela2136667[[#This Row],[Heavy Passenger BEV - 20 UC1]]*10^-2*NºVE!C$4/NºVE!B$4</f>
        <v>1.0101666666666667</v>
      </c>
      <c r="AE73" s="5">
        <v>1008.9</v>
      </c>
      <c r="AF73" s="17">
        <f>Tabela2136667[[#This Row],[Light Duty BEV - 80 ToU1]]*10^-2*NºVE!C$3/NºVE!B$3</f>
        <v>24.01587882798869</v>
      </c>
      <c r="AG73" s="5">
        <v>889.11</v>
      </c>
      <c r="AH73" s="17">
        <f>Tabela2136667[[#This Row],[Light Duty BEV - 20 UC1]]*10^-2*NºVE!C$3/NºVE!B$3</f>
        <v>21.164394910053549</v>
      </c>
      <c r="AI73" s="5">
        <v>482.849999999999</v>
      </c>
      <c r="AJ73" s="17">
        <f>Tabela2136667[[#This Row],[Light Passenger PHEV - 80 ToU1]]*10^-2*NºVE!C$6/NºVE!B$6</f>
        <v>7.4622272727272581</v>
      </c>
      <c r="AK73" s="5">
        <v>559.43999999999903</v>
      </c>
      <c r="AL73" s="17">
        <f>Tabela2136667[[#This Row],[Light Passenger PHEV - 20 UC1]]*10^-2*NºVE!C$6/NºVE!B$6</f>
        <v>8.6458909090908946</v>
      </c>
      <c r="AM73" s="5">
        <v>5408.5499999999101</v>
      </c>
      <c r="AN73" s="17">
        <f>Tabela2136667[[#This Row],[Light Passenger BEV - 80 ToU1]]*10^-2*NºVE!C$2/NºVE!B$2</f>
        <v>224.76124608601813</v>
      </c>
      <c r="AO73" s="5">
        <v>5550.2999999999001</v>
      </c>
      <c r="AP73" s="17">
        <f>Tabela2136667[[#This Row],[Light Passenger BEV - 20 UC1]]*10^-2*NºVE!C$2/NºVE!B$2</f>
        <v>230.6519019240323</v>
      </c>
      <c r="AQ7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8.84116311831667</v>
      </c>
      <c r="AR73" s="15">
        <f>SUM(Tabela2136667[[#This Row],[Pumping]],Tabela2136667[[#This Row],[Consumption]],Tabela2136667[[#This Row],[EV total]])</f>
        <v>6657.0952370258783</v>
      </c>
      <c r="AS73" s="15">
        <f>Tabela2136667[[#This Row],[Production]]-Tabela2136667[[#This Row],[Cons+Pump+EV]]</f>
        <v>5494.3418195263384</v>
      </c>
      <c r="AT73" s="15">
        <f>IF(Tabela2136667[[#This Row],[Interconnection flow2]]&lt;0,-1,IF(Tabela2136667[[#This Row],[Interconnection flow2]]&gt;0,1,0))</f>
        <v>1</v>
      </c>
      <c r="AU73" s="15">
        <f>IF(Tabela2136667[[#This Row],[curtailment2]]=1,L$98-ABS(Tabela2136667[[#This Row],[Interconnection flow2]]),IF(Tabela2136667[[#This Row],[curtailment2]]=-1,K$98-ABS(Tabela2136667[[#This Row],[Interconnection flow2]]),"-"))</f>
        <v>-1494.3418195263384</v>
      </c>
      <c r="AV7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61390673831701</v>
      </c>
      <c r="AY73" s="15">
        <f>Tabela2136667[[#This Row],[Cons+Pump+EV]]+Tabela2136667[[#This Row],[Exportation_EV]]</f>
        <v>10657.095237025878</v>
      </c>
      <c r="AZ73" s="15">
        <f>Tabela2136667[[#This Row],[Production]]+Tabela2136667[[#This Row],[Importation_EV]]-Tabela2136667[[#This Row],[Cons+Pump+EV+Exp]]</f>
        <v>1494.3418195263384</v>
      </c>
      <c r="BA7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3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8.84116311831667</v>
      </c>
      <c r="BC73" s="15">
        <f>Tabela2136667[[#This Row],[limits2]]-Tabela2136667[[#This Row],[Limits]]</f>
        <v>528.84116311831713</v>
      </c>
    </row>
    <row r="74" spans="1:55" s="2" customFormat="1" x14ac:dyDescent="0.2">
      <c r="A74" s="3">
        <v>47616.749995833336</v>
      </c>
      <c r="B74" s="15">
        <v>342.84722492697182</v>
      </c>
      <c r="C74" s="15">
        <v>4572.3943989579457</v>
      </c>
      <c r="D74" s="15">
        <v>5594.1995404059744</v>
      </c>
      <c r="E74" s="15">
        <v>612.56828571428582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0.28035714285714286</v>
      </c>
      <c r="K74" s="15">
        <v>3306.1480446927376</v>
      </c>
      <c r="L74" s="15">
        <v>0</v>
      </c>
      <c r="M74" s="15">
        <v>678.51073919107387</v>
      </c>
      <c r="N74" s="15">
        <f>Tabela21321418[[#This Row],[Consumo]]*(1+0.0077)^7*(1+0.0046)^10</f>
        <v>5391.8966617633459</v>
      </c>
      <c r="O74" s="15">
        <f>Tabela213241216[[#This Row],[Consumption]]+Tabela213241216[[#This Row],[Pumping]]</f>
        <v>6070.4074009544202</v>
      </c>
      <c r="P74" s="15">
        <f>SUM(Tabela213241216[[#This Row],[Hydro]:[Other thermal]])</f>
        <v>11434.524088471948</v>
      </c>
      <c r="Q74" s="15">
        <f>Tabela213241216[[#This Row],[Production]]-Tabela213241216[[#This Row],[Cons+Pump]]</f>
        <v>5364.1166875175277</v>
      </c>
      <c r="R74" s="15">
        <f>IF(Tabela213241216[[#This Row],[Interconnection flow]]&lt;0,-1,IF(Tabela213241216[[#This Row],[Interconnection flow]]&gt;0,1,0))</f>
        <v>1</v>
      </c>
      <c r="S74" s="15">
        <f>IF(Tabela213241216[[#This Row],[curtailment]]=1,L$98-ABS(Tabela213241216[[#This Row],[Interconnection flow]]),IF(Tabela213241216[[#This Row],[curtailment]]=-1,K$98-ABS(Tabela213241216[[#This Row],[Interconnection flow]]),"-"))</f>
        <v>-1364.1166875175277</v>
      </c>
      <c r="T7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4" s="15">
        <f>Tabela2136667[[#This Row],[curtail_exp]]+Tabela2136667[[#This Row],[Cons+Pump]]</f>
        <v>10070.40740095442</v>
      </c>
      <c r="V7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5">
        <v>193.5</v>
      </c>
      <c r="X74" s="17">
        <f>((Tabela2136667[[#This Row],[Heavy Duty BEV - 80 ToU1]]*10^-2)*NºVE!C$5)/NºVE!B$5</f>
        <v>10.123695652173913</v>
      </c>
      <c r="Y74" s="5">
        <v>0</v>
      </c>
      <c r="Z74" s="17">
        <f>Tabela2136667[[#This Row],[Heavy Duty BEV - 20 UC1]]*10^-2*NºVE!C$5/NºVE!B$5</f>
        <v>0</v>
      </c>
      <c r="AA74" s="5">
        <v>125.399999999999</v>
      </c>
      <c r="AB74" s="17">
        <f>Tabela2136667[[#This Row],[Heavy Passenger BEV - 80 ToU1]]*10^-2*NºVE!C$4/NºVE!B$4</f>
        <v>3.030499999999976</v>
      </c>
      <c r="AC74" s="5">
        <v>176.8</v>
      </c>
      <c r="AD74" s="17">
        <f>Tabela2136667[[#This Row],[Heavy Passenger BEV - 20 UC1]]*10^-2*NºVE!C$4/NºVE!B$4</f>
        <v>4.2726666666666668</v>
      </c>
      <c r="AE74" s="5">
        <v>1071.45</v>
      </c>
      <c r="AF74" s="17">
        <f>Tabela2136667[[#This Row],[Light Duty BEV - 80 ToU1]]*10^-2*NºVE!C$3/NºVE!B$3</f>
        <v>25.504820468082549</v>
      </c>
      <c r="AG74" s="5">
        <v>559.44000000000005</v>
      </c>
      <c r="AH74" s="17">
        <f>Tabela2136667[[#This Row],[Light Duty BEV - 20 UC1]]*10^-2*NºVE!C$3/NºVE!B$3</f>
        <v>13.316922640033694</v>
      </c>
      <c r="AI74" s="5">
        <v>508.94999999999902</v>
      </c>
      <c r="AJ74" s="17">
        <f>Tabela2136667[[#This Row],[Light Passenger PHEV - 80 ToU1]]*10^-2*NºVE!C$6/NºVE!B$6</f>
        <v>7.8655909090908942</v>
      </c>
      <c r="AK74" s="5">
        <v>572.49</v>
      </c>
      <c r="AL74" s="17">
        <f>Tabela2136667[[#This Row],[Light Passenger PHEV - 20 UC1]]*10^-2*NºVE!C$6/NºVE!B$6</f>
        <v>8.8475727272727269</v>
      </c>
      <c r="AM74" s="5">
        <v>5130.3599999999196</v>
      </c>
      <c r="AN74" s="17">
        <f>Tabela2136667[[#This Row],[Light Passenger BEV - 80 ToU1]]*10^-2*NºVE!C$2/NºVE!B$2</f>
        <v>213.20060024773093</v>
      </c>
      <c r="AO74" s="5">
        <v>5763.4199999999</v>
      </c>
      <c r="AP74" s="17">
        <f>Tabela2136667[[#This Row],[Light Passenger BEV - 20 UC1]]*10^-2*NºVE!C$2/NºVE!B$2</f>
        <v>239.50845622525034</v>
      </c>
      <c r="AQ7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5.67082553630166</v>
      </c>
      <c r="AR74" s="15">
        <f>SUM(Tabela2136667[[#This Row],[Pumping]],Tabela2136667[[#This Row],[Consumption]],Tabela2136667[[#This Row],[EV total]])</f>
        <v>6596.078226490722</v>
      </c>
      <c r="AS74" s="15">
        <f>Tabela2136667[[#This Row],[Production]]-Tabela2136667[[#This Row],[Cons+Pump+EV]]</f>
        <v>4838.4458619812258</v>
      </c>
      <c r="AT74" s="15">
        <f>IF(Tabela2136667[[#This Row],[Interconnection flow2]]&lt;0,-1,IF(Tabela2136667[[#This Row],[Interconnection flow2]]&gt;0,1,0))</f>
        <v>1</v>
      </c>
      <c r="AU74" s="15">
        <f>IF(Tabela2136667[[#This Row],[curtailment2]]=1,L$98-ABS(Tabela2136667[[#This Row],[Interconnection flow2]]),IF(Tabela2136667[[#This Row],[curtailment2]]=-1,K$98-ABS(Tabela2136667[[#This Row],[Interconnection flow2]]),"-"))</f>
        <v>-838.44586198122579</v>
      </c>
      <c r="AV7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3853562018165308</v>
      </c>
      <c r="AY74" s="15">
        <f>Tabela2136667[[#This Row],[Cons+Pump+EV]]+Tabela2136667[[#This Row],[Exportation_EV]]</f>
        <v>10596.078226490721</v>
      </c>
      <c r="AZ74" s="15">
        <f>Tabela2136667[[#This Row],[Production]]+Tabela2136667[[#This Row],[Importation_EV]]-Tabela2136667[[#This Row],[Cons+Pump+EV+Exp]]</f>
        <v>838.4458619812267</v>
      </c>
      <c r="BA7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4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5.67082553630166</v>
      </c>
      <c r="BC74" s="15">
        <f>Tabela2136667[[#This Row],[limits2]]-Tabela2136667[[#This Row],[Limits]]</f>
        <v>525.67082553630189</v>
      </c>
    </row>
    <row r="75" spans="1:55" s="2" customFormat="1" x14ac:dyDescent="0.2">
      <c r="A75" s="3">
        <v>47616.760412442127</v>
      </c>
      <c r="B75" s="15">
        <v>343.14656767283344</v>
      </c>
      <c r="C75" s="15">
        <v>4464.0728507629328</v>
      </c>
      <c r="D75" s="15">
        <v>4802.8414400612792</v>
      </c>
      <c r="E75" s="15">
        <v>612.98485714285721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0.27142857142857141</v>
      </c>
      <c r="K75" s="15">
        <v>3310.7430167597763</v>
      </c>
      <c r="L75" s="15">
        <v>0</v>
      </c>
      <c r="M75" s="15">
        <v>452.40730822873081</v>
      </c>
      <c r="N75" s="15">
        <f>Tabela21321418[[#This Row],[Consumo]]*(1+0.0077)^7*(1+0.0046)^10</f>
        <v>5481.0472232705379</v>
      </c>
      <c r="O75" s="15">
        <f>Tabela213241216[[#This Row],[Consumption]]+Tabela213241216[[#This Row],[Pumping]]</f>
        <v>5933.4545314992683</v>
      </c>
      <c r="P75" s="15">
        <f>SUM(Tabela213241216[[#This Row],[Hydro]:[Other thermal]])</f>
        <v>10534.332744766743</v>
      </c>
      <c r="Q75" s="15">
        <f>Tabela213241216[[#This Row],[Production]]-Tabela213241216[[#This Row],[Cons+Pump]]</f>
        <v>4600.8782132674751</v>
      </c>
      <c r="R75" s="15">
        <f>IF(Tabela213241216[[#This Row],[Interconnection flow]]&lt;0,-1,IF(Tabela213241216[[#This Row],[Interconnection flow]]&gt;0,1,0))</f>
        <v>1</v>
      </c>
      <c r="S75" s="15">
        <f>IF(Tabela213241216[[#This Row],[curtailment]]=1,L$98-ABS(Tabela213241216[[#This Row],[Interconnection flow]]),IF(Tabela213241216[[#This Row],[curtailment]]=-1,K$98-ABS(Tabela213241216[[#This Row],[Interconnection flow]]),"-"))</f>
        <v>-600.87821326747508</v>
      </c>
      <c r="T7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5" s="15">
        <f>Tabela2136667[[#This Row],[curtail_exp]]+Tabela2136667[[#This Row],[Cons+Pump]]</f>
        <v>9933.4545314992683</v>
      </c>
      <c r="V7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5">
        <v>193.5</v>
      </c>
      <c r="X75" s="17">
        <f>((Tabela2136667[[#This Row],[Heavy Duty BEV - 80 ToU1]]*10^-2)*NºVE!C$5)/NºVE!B$5</f>
        <v>10.123695652173913</v>
      </c>
      <c r="Y75" s="5">
        <v>0</v>
      </c>
      <c r="Z75" s="17">
        <f>Tabela2136667[[#This Row],[Heavy Duty BEV - 20 UC1]]*10^-2*NºVE!C$5/NºVE!B$5</f>
        <v>0</v>
      </c>
      <c r="AA75" s="5">
        <v>147.39999999999901</v>
      </c>
      <c r="AB75" s="17">
        <f>Tabela2136667[[#This Row],[Heavy Passenger BEV - 80 ToU1]]*10^-2*NºVE!C$4/NºVE!B$4</f>
        <v>3.5621666666666427</v>
      </c>
      <c r="AC75" s="5">
        <v>176.8</v>
      </c>
      <c r="AD75" s="17">
        <f>Tabela2136667[[#This Row],[Heavy Passenger BEV - 20 UC1]]*10^-2*NºVE!C$4/NºVE!B$4</f>
        <v>4.2726666666666668</v>
      </c>
      <c r="AE75" s="5">
        <v>835.02</v>
      </c>
      <c r="AF75" s="17">
        <f>Tabela2136667[[#This Row],[Light Duty BEV - 80 ToU1]]*10^-2*NºVE!C$3/NºVE!B$3</f>
        <v>19.876835304734971</v>
      </c>
      <c r="AG75" s="5">
        <v>559.44000000000005</v>
      </c>
      <c r="AH75" s="17">
        <f>Tabela2136667[[#This Row],[Light Duty BEV - 20 UC1]]*10^-2*NºVE!C$3/NºVE!B$3</f>
        <v>13.316922640033694</v>
      </c>
      <c r="AI75" s="5">
        <v>492.56999999999903</v>
      </c>
      <c r="AJ75" s="17">
        <f>Tabela2136667[[#This Row],[Light Passenger PHEV - 80 ToU1]]*10^-2*NºVE!C$6/NºVE!B$6</f>
        <v>7.6124454545454396</v>
      </c>
      <c r="AK75" s="5">
        <v>642.69000000000005</v>
      </c>
      <c r="AL75" s="17">
        <f>Tabela2136667[[#This Row],[Light Passenger PHEV - 20 UC1]]*10^-2*NºVE!C$6/NºVE!B$6</f>
        <v>9.9324818181818202</v>
      </c>
      <c r="AM75" s="5">
        <v>5068.4399999999196</v>
      </c>
      <c r="AN75" s="17">
        <f>Tabela2136667[[#This Row],[Light Passenger BEV - 80 ToU1]]*10^-2*NºVE!C$2/NºVE!B$2</f>
        <v>210.62741217372837</v>
      </c>
      <c r="AO75" s="5">
        <v>5954.0399999998899</v>
      </c>
      <c r="AP75" s="17">
        <f>Tabela2136667[[#This Row],[Light Passenger BEV - 20 UC1]]*10^-2*NºVE!C$2/NºVE!B$2</f>
        <v>247.42998579027523</v>
      </c>
      <c r="AQ7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6.75461216700683</v>
      </c>
      <c r="AR75" s="15">
        <f>SUM(Tabela2136667[[#This Row],[Pumping]],Tabela2136667[[#This Row],[Consumption]],Tabela2136667[[#This Row],[EV total]])</f>
        <v>6460.2091436662749</v>
      </c>
      <c r="AS75" s="15">
        <f>Tabela2136667[[#This Row],[Production]]-Tabela2136667[[#This Row],[Cons+Pump+EV]]</f>
        <v>4074.1236011004685</v>
      </c>
      <c r="AT75" s="15">
        <f>IF(Tabela2136667[[#This Row],[Interconnection flow2]]&lt;0,-1,IF(Tabela2136667[[#This Row],[Interconnection flow2]]&gt;0,1,0))</f>
        <v>1</v>
      </c>
      <c r="AU75" s="15">
        <f>IF(Tabela2136667[[#This Row],[curtailment2]]=1,L$98-ABS(Tabela2136667[[#This Row],[Interconnection flow2]]),IF(Tabela2136667[[#This Row],[curtailment2]]=-1,K$98-ABS(Tabela2136667[[#This Row],[Interconnection flow2]]),"-"))</f>
        <v>-74.123601100468477</v>
      </c>
      <c r="AV7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87664122368924524</v>
      </c>
      <c r="AY75" s="15">
        <f>Tabela2136667[[#This Row],[Cons+Pump+EV]]+Tabela2136667[[#This Row],[Exportation_EV]]</f>
        <v>10460.209143666274</v>
      </c>
      <c r="AZ75" s="15">
        <f>Tabela2136667[[#This Row],[Production]]+Tabela2136667[[#This Row],[Importation_EV]]-Tabela2136667[[#This Row],[Cons+Pump+EV+Exp]]</f>
        <v>74.123601100469386</v>
      </c>
      <c r="BA7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5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6.75461216700683</v>
      </c>
      <c r="BC75" s="15">
        <f>Tabela2136667[[#This Row],[limits2]]-Tabela2136667[[#This Row],[Limits]]</f>
        <v>526.7546121670066</v>
      </c>
    </row>
    <row r="76" spans="1:55" s="2" customFormat="1" x14ac:dyDescent="0.2">
      <c r="A76" s="3">
        <v>47616.770829050925</v>
      </c>
      <c r="B76" s="15">
        <v>333.46781888997077</v>
      </c>
      <c r="C76" s="15">
        <v>4489.218924451061</v>
      </c>
      <c r="D76" s="15">
        <v>3962.8674837227118</v>
      </c>
      <c r="E76" s="15">
        <v>631.10571428571427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0.34642857142857142</v>
      </c>
      <c r="K76" s="15">
        <v>3230.3966480446929</v>
      </c>
      <c r="L76" s="15">
        <v>0</v>
      </c>
      <c r="M76" s="15">
        <v>277.01679218967922</v>
      </c>
      <c r="N76" s="15">
        <f>Tabela21321418[[#This Row],[Consumo]]*(1+0.0077)^7*(1+0.0046)^10</f>
        <v>5482.151939026513</v>
      </c>
      <c r="O76" s="15">
        <f>Tabela213241216[[#This Row],[Consumption]]+Tabela213241216[[#This Row],[Pumping]]</f>
        <v>5759.1687312161921</v>
      </c>
      <c r="P76" s="15">
        <f>SUM(Tabela213241216[[#This Row],[Hydro]:[Other thermal]])</f>
        <v>9727.2151460971745</v>
      </c>
      <c r="Q76" s="15">
        <f>Tabela213241216[[#This Row],[Production]]-Tabela213241216[[#This Row],[Cons+Pump]]</f>
        <v>3968.0464148809824</v>
      </c>
      <c r="R76" s="15">
        <f>IF(Tabela213241216[[#This Row],[Interconnection flow]]&lt;0,-1,IF(Tabela213241216[[#This Row],[Interconnection flow]]&gt;0,1,0))</f>
        <v>1</v>
      </c>
      <c r="S76" s="15">
        <f>IF(Tabela213241216[[#This Row],[curtailment]]=1,L$98-ABS(Tabela213241216[[#This Row],[Interconnection flow]]),IF(Tabela213241216[[#This Row],[curtailment]]=-1,K$98-ABS(Tabela213241216[[#This Row],[Interconnection flow]]),"-"))</f>
        <v>31.953585119017589</v>
      </c>
      <c r="T7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968.0464148809824</v>
      </c>
      <c r="U76" s="15">
        <f>Tabela2136667[[#This Row],[curtail_exp]]+Tabela2136667[[#This Row],[Cons+Pump]]</f>
        <v>9727.2151460971745</v>
      </c>
      <c r="V7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5">
        <v>193.5</v>
      </c>
      <c r="X76" s="17">
        <f>((Tabela2136667[[#This Row],[Heavy Duty BEV - 80 ToU1]]*10^-2)*NºVE!C$5)/NºVE!B$5</f>
        <v>10.123695652173913</v>
      </c>
      <c r="Y76" s="5">
        <v>38.700000000000003</v>
      </c>
      <c r="Z76" s="17">
        <f>Tabela2136667[[#This Row],[Heavy Duty BEV - 20 UC1]]*10^-2*NºVE!C$5/NºVE!B$5</f>
        <v>2.0247391304347824</v>
      </c>
      <c r="AA76" s="5">
        <v>169.39999999999901</v>
      </c>
      <c r="AB76" s="17">
        <f>Tabela2136667[[#This Row],[Heavy Passenger BEV - 80 ToU1]]*10^-2*NºVE!C$4/NºVE!B$4</f>
        <v>4.0938333333333095</v>
      </c>
      <c r="AC76" s="5">
        <v>41.8</v>
      </c>
      <c r="AD76" s="17">
        <f>Tabela2136667[[#This Row],[Heavy Passenger BEV - 20 UC1]]*10^-2*NºVE!C$4/NºVE!B$4</f>
        <v>1.0101666666666667</v>
      </c>
      <c r="AE76" s="5">
        <v>733.05</v>
      </c>
      <c r="AF76" s="17">
        <f>Tabela2136667[[#This Row],[Light Duty BEV - 80 ToU1]]*10^-2*NºVE!C$3/NºVE!B$3</f>
        <v>17.449539077071176</v>
      </c>
      <c r="AG76" s="5">
        <v>687.78</v>
      </c>
      <c r="AH76" s="17">
        <f>Tabela2136667[[#This Row],[Light Duty BEV - 20 UC1]]*10^-2*NºVE!C$3/NºVE!B$3</f>
        <v>16.371930954816197</v>
      </c>
      <c r="AI76" s="5">
        <v>439.55999999999898</v>
      </c>
      <c r="AJ76" s="17">
        <f>Tabela2136667[[#This Row],[Light Passenger PHEV - 80 ToU1]]*10^-2*NºVE!C$6/NºVE!B$6</f>
        <v>6.7931999999999855</v>
      </c>
      <c r="AK76" s="5">
        <v>682.650000000001</v>
      </c>
      <c r="AL76" s="17">
        <f>Tabela2136667[[#This Row],[Light Passenger PHEV - 20 UC1]]*10^-2*NºVE!C$6/NºVE!B$6</f>
        <v>10.550045454545469</v>
      </c>
      <c r="AM76" s="5">
        <v>5240.0699999999197</v>
      </c>
      <c r="AN76" s="17">
        <f>Tabela2136667[[#This Row],[Light Passenger BEV - 80 ToU1]]*10^-2*NºVE!C$2/NºVE!B$2</f>
        <v>217.75978086140697</v>
      </c>
      <c r="AO76" s="5">
        <v>6195.5999999998903</v>
      </c>
      <c r="AP76" s="17">
        <f>Tabela2136667[[#This Row],[Light Passenger BEV - 20 UC1]]*10^-2*NºVE!C$2/NºVE!B$2</f>
        <v>257.46841135804095</v>
      </c>
      <c r="AQ7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43.6453424884894</v>
      </c>
      <c r="AR76" s="15">
        <f>SUM(Tabela2136667[[#This Row],[Pumping]],Tabela2136667[[#This Row],[Consumption]],Tabela2136667[[#This Row],[EV total]])</f>
        <v>6302.8140737046815</v>
      </c>
      <c r="AS76" s="15">
        <f>Tabela2136667[[#This Row],[Production]]-Tabela2136667[[#This Row],[Cons+Pump+EV]]</f>
        <v>3424.401072392493</v>
      </c>
      <c r="AT76" s="15">
        <f>IF(Tabela2136667[[#This Row],[Interconnection flow2]]&lt;0,-1,IF(Tabela2136667[[#This Row],[Interconnection flow2]]&gt;0,1,0))</f>
        <v>1</v>
      </c>
      <c r="AU76" s="15">
        <f>IF(Tabela2136667[[#This Row],[curtailment2]]=1,L$98-ABS(Tabela2136667[[#This Row],[Interconnection flow2]]),IF(Tabela2136667[[#This Row],[curtailment2]]=-1,K$98-ABS(Tabela2136667[[#This Row],[Interconnection flow2]]),"-"))</f>
        <v>575.59892760750699</v>
      </c>
      <c r="AV7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424.401072392493</v>
      </c>
      <c r="AW7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76" s="15">
        <f>Tabela2136667[[#This Row],[Cons+Pump+EV]]+Tabela2136667[[#This Row],[Exportation_EV]]</f>
        <v>9727.2151460971745</v>
      </c>
      <c r="AZ76" s="15">
        <f>Tabela2136667[[#This Row],[Production]]+Tabela2136667[[#This Row],[Importation_EV]]-Tabela2136667[[#This Row],[Cons+Pump+EV+Exp]]</f>
        <v>0</v>
      </c>
      <c r="BA7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6" s="15">
        <f>Tabela2136667[[#This Row],[limits2]]-Tabela2136667[[#This Row],[Limits]]</f>
        <v>543.6453424884894</v>
      </c>
    </row>
    <row r="77" spans="1:55" s="2" customFormat="1" x14ac:dyDescent="0.2">
      <c r="A77" s="3">
        <v>47616.781245659724</v>
      </c>
      <c r="B77" s="15">
        <v>434.74544790652385</v>
      </c>
      <c r="C77" s="15">
        <v>4663.6295124674361</v>
      </c>
      <c r="D77" s="15">
        <v>3091.8333971658367</v>
      </c>
      <c r="E77" s="15">
        <v>644.85257142857154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0.37857142857142856</v>
      </c>
      <c r="K77" s="15">
        <v>3145.5865921787708</v>
      </c>
      <c r="L77" s="15">
        <v>0</v>
      </c>
      <c r="M77" s="15">
        <v>132.79567642956764</v>
      </c>
      <c r="N77" s="15">
        <f>Tabela21321418[[#This Row],[Consumo]]*(1+0.0077)^7*(1+0.0046)^10</f>
        <v>5608.4209499344688</v>
      </c>
      <c r="O77" s="15">
        <f>Tabela213241216[[#This Row],[Consumption]]+Tabela213241216[[#This Row],[Pumping]]</f>
        <v>5741.2166263640365</v>
      </c>
      <c r="P77" s="15">
        <f>SUM(Tabela213241216[[#This Row],[Hydro]:[Other thermal]])</f>
        <v>9146.0543661013871</v>
      </c>
      <c r="Q77" s="15">
        <f>Tabela213241216[[#This Row],[Production]]-Tabela213241216[[#This Row],[Cons+Pump]]</f>
        <v>3404.8377397373506</v>
      </c>
      <c r="R77" s="15">
        <f>IF(Tabela213241216[[#This Row],[Interconnection flow]]&lt;0,-1,IF(Tabela213241216[[#This Row],[Interconnection flow]]&gt;0,1,0))</f>
        <v>1</v>
      </c>
      <c r="S77" s="15">
        <f>IF(Tabela213241216[[#This Row],[curtailment]]=1,L$98-ABS(Tabela213241216[[#This Row],[Interconnection flow]]),IF(Tabela213241216[[#This Row],[curtailment]]=-1,K$98-ABS(Tabela213241216[[#This Row],[Interconnection flow]]),"-"))</f>
        <v>595.1622602626494</v>
      </c>
      <c r="T7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04.8377397373506</v>
      </c>
      <c r="U77" s="15">
        <f>Tabela2136667[[#This Row],[curtail_exp]]+Tabela2136667[[#This Row],[Cons+Pump]]</f>
        <v>9146.0543661013871</v>
      </c>
      <c r="V7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5">
        <v>193.5</v>
      </c>
      <c r="X77" s="17">
        <f>((Tabela2136667[[#This Row],[Heavy Duty BEV - 80 ToU1]]*10^-2)*NºVE!C$5)/NºVE!B$5</f>
        <v>10.123695652173913</v>
      </c>
      <c r="Y77" s="5">
        <v>38.700000000000003</v>
      </c>
      <c r="Z77" s="17">
        <f>Tabela2136667[[#This Row],[Heavy Duty BEV - 20 UC1]]*10^-2*NºVE!C$5/NºVE!B$5</f>
        <v>2.0247391304347824</v>
      </c>
      <c r="AA77" s="5">
        <v>191.39999999999901</v>
      </c>
      <c r="AB77" s="17">
        <f>Tabela2136667[[#This Row],[Heavy Passenger BEV - 80 ToU1]]*10^-2*NºVE!C$4/NºVE!B$4</f>
        <v>4.6254999999999757</v>
      </c>
      <c r="AC77" s="5">
        <v>41.8</v>
      </c>
      <c r="AD77" s="17">
        <f>Tabela2136667[[#This Row],[Heavy Passenger BEV - 20 UC1]]*10^-2*NºVE!C$4/NºVE!B$4</f>
        <v>1.0101666666666667</v>
      </c>
      <c r="AE77" s="5">
        <v>647.54999999999995</v>
      </c>
      <c r="AF77" s="17">
        <f>Tabela2136667[[#This Row],[Light Duty BEV - 80 ToU1]]*10^-2*NºVE!C$3/NºVE!B$3</f>
        <v>15.414295108597557</v>
      </c>
      <c r="AG77" s="5">
        <v>612.72</v>
      </c>
      <c r="AH77" s="17">
        <f>Tabela2136667[[#This Row],[Light Duty BEV - 20 UC1]]*10^-2*NºVE!C$3/NºVE!B$3</f>
        <v>14.585200986703567</v>
      </c>
      <c r="AI77" s="5">
        <v>476.18999999999897</v>
      </c>
      <c r="AJ77" s="17">
        <f>Tabela2136667[[#This Row],[Light Passenger PHEV - 80 ToU1]]*10^-2*NºVE!C$6/NºVE!B$6</f>
        <v>7.3592999999999842</v>
      </c>
      <c r="AK77" s="5">
        <v>619.38</v>
      </c>
      <c r="AL77" s="17">
        <f>Tabela2136667[[#This Row],[Light Passenger PHEV - 20 UC1]]*10^-2*NºVE!C$6/NºVE!B$6</f>
        <v>9.5722363636363639</v>
      </c>
      <c r="AM77" s="5">
        <v>5425.0199999999204</v>
      </c>
      <c r="AN77" s="17">
        <f>Tabela2136667[[#This Row],[Light Passenger BEV - 80 ToU1]]*10^-2*NºVE!C$2/NºVE!B$2</f>
        <v>225.4456841929117</v>
      </c>
      <c r="AO77" s="5">
        <v>6187.1399999998903</v>
      </c>
      <c r="AP77" s="17">
        <f>Tabela2136667[[#This Row],[Light Passenger BEV - 20 UC1]]*10^-2*NºVE!C$2/NºVE!B$2</f>
        <v>257.11684205723253</v>
      </c>
      <c r="AQ7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47.27766015835709</v>
      </c>
      <c r="AR77" s="15">
        <f>SUM(Tabela2136667[[#This Row],[Pumping]],Tabela2136667[[#This Row],[Consumption]],Tabela2136667[[#This Row],[EV total]])</f>
        <v>6288.4942865223938</v>
      </c>
      <c r="AS77" s="15">
        <f>Tabela2136667[[#This Row],[Production]]-Tabela2136667[[#This Row],[Cons+Pump+EV]]</f>
        <v>2857.5600795789933</v>
      </c>
      <c r="AT77" s="15">
        <f>IF(Tabela2136667[[#This Row],[Interconnection flow2]]&lt;0,-1,IF(Tabela2136667[[#This Row],[Interconnection flow2]]&gt;0,1,0))</f>
        <v>1</v>
      </c>
      <c r="AU77" s="15">
        <f>IF(Tabela2136667[[#This Row],[curtailment2]]=1,L$98-ABS(Tabela2136667[[#This Row],[Interconnection flow2]]),IF(Tabela2136667[[#This Row],[curtailment2]]=-1,K$98-ABS(Tabela2136667[[#This Row],[Interconnection flow2]]),"-"))</f>
        <v>1142.4399204210067</v>
      </c>
      <c r="AV7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857.5600795789933</v>
      </c>
      <c r="AW7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91954362146020441</v>
      </c>
      <c r="AY77" s="15">
        <f>Tabela2136667[[#This Row],[Cons+Pump+EV]]+Tabela2136667[[#This Row],[Exportation_EV]]</f>
        <v>9146.0543661013871</v>
      </c>
      <c r="AZ77" s="15">
        <f>Tabela2136667[[#This Row],[Production]]+Tabela2136667[[#This Row],[Importation_EV]]-Tabela2136667[[#This Row],[Cons+Pump+EV+Exp]]</f>
        <v>0</v>
      </c>
      <c r="BA7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7" s="15">
        <f>Tabela2136667[[#This Row],[limits2]]-Tabela2136667[[#This Row],[Limits]]</f>
        <v>547.27766015835732</v>
      </c>
    </row>
    <row r="78" spans="1:55" s="2" customFormat="1" x14ac:dyDescent="0.2">
      <c r="A78" s="3">
        <v>47616.791662268515</v>
      </c>
      <c r="B78" s="15">
        <v>913.39449853943529</v>
      </c>
      <c r="C78" s="15">
        <v>4652.3460178637888</v>
      </c>
      <c r="D78" s="15">
        <v>2241.7311374952124</v>
      </c>
      <c r="E78" s="15">
        <v>638.18742857142854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0.39107142857142857</v>
      </c>
      <c r="K78" s="15">
        <v>2699.4804469273745</v>
      </c>
      <c r="L78" s="15">
        <v>0</v>
      </c>
      <c r="M78" s="15">
        <v>0.4008926080892608</v>
      </c>
      <c r="N78" s="15">
        <f>Tabela21321418[[#This Row],[Consumo]]*(1+0.0077)^7*(1+0.0046)^10</f>
        <v>5765.7324735853254</v>
      </c>
      <c r="O78" s="15">
        <f>Tabela213241216[[#This Row],[Consumption]]+Tabela213241216[[#This Row],[Pumping]]</f>
        <v>5766.133366193415</v>
      </c>
      <c r="P78" s="15">
        <f>SUM(Tabela213241216[[#This Row],[Hydro]:[Other thermal]])</f>
        <v>8756.4451789745399</v>
      </c>
      <c r="Q78" s="15">
        <f>Tabela213241216[[#This Row],[Production]]-Tabela213241216[[#This Row],[Cons+Pump]]</f>
        <v>2990.3118127811249</v>
      </c>
      <c r="R78" s="15">
        <f>IF(Tabela213241216[[#This Row],[Interconnection flow]]&lt;0,-1,IF(Tabela213241216[[#This Row],[Interconnection flow]]&gt;0,1,0))</f>
        <v>1</v>
      </c>
      <c r="S78" s="15">
        <f>IF(Tabela213241216[[#This Row],[curtailment]]=1,L$98-ABS(Tabela213241216[[#This Row],[Interconnection flow]]),IF(Tabela213241216[[#This Row],[curtailment]]=-1,K$98-ABS(Tabela213241216[[#This Row],[Interconnection flow]]),"-"))</f>
        <v>1009.6881872188751</v>
      </c>
      <c r="T7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90.3118127811249</v>
      </c>
      <c r="U78" s="15">
        <f>Tabela2136667[[#This Row],[curtail_exp]]+Tabela2136667[[#This Row],[Cons+Pump]]</f>
        <v>8756.4451789745399</v>
      </c>
      <c r="V7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8" s="5">
        <v>193.5</v>
      </c>
      <c r="X78" s="17">
        <f>((Tabela2136667[[#This Row],[Heavy Duty BEV - 80 ToU1]]*10^-2)*NºVE!C$5)/NºVE!B$5</f>
        <v>10.123695652173913</v>
      </c>
      <c r="Y78" s="5">
        <v>38.700000000000003</v>
      </c>
      <c r="Z78" s="17">
        <f>Tabela2136667[[#This Row],[Heavy Duty BEV - 20 UC1]]*10^-2*NºVE!C$5/NºVE!B$5</f>
        <v>2.0247391304347824</v>
      </c>
      <c r="AA78" s="5">
        <v>191.39999999999901</v>
      </c>
      <c r="AB78" s="17">
        <f>Tabela2136667[[#This Row],[Heavy Passenger BEV - 80 ToU1]]*10^-2*NºVE!C$4/NºVE!B$4</f>
        <v>4.6254999999999757</v>
      </c>
      <c r="AC78" s="5">
        <v>41.8</v>
      </c>
      <c r="AD78" s="17">
        <f>Tabela2136667[[#This Row],[Heavy Passenger BEV - 20 UC1]]*10^-2*NºVE!C$4/NºVE!B$4</f>
        <v>1.0101666666666667</v>
      </c>
      <c r="AE78" s="5">
        <v>552.24</v>
      </c>
      <c r="AF78" s="17">
        <f>Tabela2136667[[#This Row],[Light Duty BEV - 80 ToU1]]*10^-2*NºVE!C$3/NºVE!B$3</f>
        <v>13.145533674267494</v>
      </c>
      <c r="AG78" s="5">
        <v>787.41</v>
      </c>
      <c r="AH78" s="17">
        <f>Tabela2136667[[#This Row],[Light Duty BEV - 20 UC1]]*10^-2*NºVE!C$3/NºVE!B$3</f>
        <v>18.743525768605981</v>
      </c>
      <c r="AI78" s="5">
        <v>446.219999999999</v>
      </c>
      <c r="AJ78" s="17">
        <f>Tabela2136667[[#This Row],[Light Passenger PHEV - 80 ToU1]]*10^-2*NºVE!C$6/NºVE!B$6</f>
        <v>6.8961272727272576</v>
      </c>
      <c r="AK78" s="5">
        <v>552.77999999999895</v>
      </c>
      <c r="AL78" s="17">
        <f>Tabela2136667[[#This Row],[Light Passenger PHEV - 20 UC1]]*10^-2*NºVE!C$6/NºVE!B$6</f>
        <v>8.5429636363636199</v>
      </c>
      <c r="AM78" s="5">
        <v>5331.3299999999099</v>
      </c>
      <c r="AN78" s="17">
        <f>Tabela2136667[[#This Row],[Light Passenger BEV - 80 ToU1]]*10^-2*NºVE!C$2/NºVE!B$2</f>
        <v>221.55224119140451</v>
      </c>
      <c r="AO78" s="5">
        <v>6636.95999999988</v>
      </c>
      <c r="AP78" s="17">
        <f>Tabela2136667[[#This Row],[Light Passenger BEV - 20 UC1]]*10^-2*NºVE!C$2/NºVE!B$2</f>
        <v>275.80985658319821</v>
      </c>
      <c r="AQ7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62.47434957584244</v>
      </c>
      <c r="AR78" s="15">
        <f>SUM(Tabela2136667[[#This Row],[Pumping]],Tabela2136667[[#This Row],[Consumption]],Tabela2136667[[#This Row],[EV total]])</f>
        <v>6328.6077157692571</v>
      </c>
      <c r="AS78" s="15">
        <f>Tabela2136667[[#This Row],[Production]]-Tabela2136667[[#This Row],[Cons+Pump+EV]]</f>
        <v>2427.8374632052828</v>
      </c>
      <c r="AT78" s="15">
        <f>IF(Tabela2136667[[#This Row],[Interconnection flow2]]&lt;0,-1,IF(Tabela2136667[[#This Row],[Interconnection flow2]]&gt;0,1,0))</f>
        <v>1</v>
      </c>
      <c r="AU78" s="15">
        <f>IF(Tabela2136667[[#This Row],[curtailment2]]=1,L$98-ABS(Tabela2136667[[#This Row],[Interconnection flow2]]),IF(Tabela2136667[[#This Row],[curtailment2]]=-1,K$98-ABS(Tabela2136667[[#This Row],[Interconnection flow2]]),"-"))</f>
        <v>1572.1625367947172</v>
      </c>
      <c r="AV7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427.8374632052828</v>
      </c>
      <c r="AW7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5570772805861417</v>
      </c>
      <c r="AY78" s="15">
        <f>Tabela2136667[[#This Row],[Cons+Pump+EV]]+Tabela2136667[[#This Row],[Exportation_EV]]</f>
        <v>8756.4451789745399</v>
      </c>
      <c r="AZ78" s="15">
        <f>Tabela2136667[[#This Row],[Production]]+Tabela2136667[[#This Row],[Importation_EV]]-Tabela2136667[[#This Row],[Cons+Pump+EV+Exp]]</f>
        <v>0</v>
      </c>
      <c r="BA7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8" s="15">
        <f>Tabela2136667[[#This Row],[limits2]]-Tabela2136667[[#This Row],[Limits]]</f>
        <v>562.4743495758421</v>
      </c>
    </row>
    <row r="79" spans="1:55" s="2" customFormat="1" x14ac:dyDescent="0.2">
      <c r="A79" s="3">
        <v>47616.802078877314</v>
      </c>
      <c r="B79" s="15">
        <v>1291.4643865628043</v>
      </c>
      <c r="C79" s="15">
        <v>4739.0677335318196</v>
      </c>
      <c r="D79" s="15">
        <v>1541.5277671390272</v>
      </c>
      <c r="E79" s="15">
        <v>646.1022857142857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0.41785714285714282</v>
      </c>
      <c r="K79" s="15">
        <v>2382.558659217877</v>
      </c>
      <c r="L79" s="15">
        <v>0</v>
      </c>
      <c r="M79" s="15">
        <v>0</v>
      </c>
      <c r="N79" s="15">
        <f>Tabela21321418[[#This Row],[Consumo]]*(1+0.0077)^7*(1+0.0046)^10</f>
        <v>5839.19607135767</v>
      </c>
      <c r="O79" s="15">
        <f>Tabela213241216[[#This Row],[Consumption]]+Tabela213241216[[#This Row],[Pumping]]</f>
        <v>5839.19607135767</v>
      </c>
      <c r="P79" s="15">
        <f>SUM(Tabela213241216[[#This Row],[Hydro]:[Other thermal]])</f>
        <v>8530.1418430634822</v>
      </c>
      <c r="Q79" s="15">
        <f>Tabela213241216[[#This Row],[Production]]-Tabela213241216[[#This Row],[Cons+Pump]]</f>
        <v>2690.9457717058121</v>
      </c>
      <c r="R79" s="15">
        <f>IF(Tabela213241216[[#This Row],[Interconnection flow]]&lt;0,-1,IF(Tabela213241216[[#This Row],[Interconnection flow]]&gt;0,1,0))</f>
        <v>1</v>
      </c>
      <c r="S79" s="15">
        <f>IF(Tabela213241216[[#This Row],[curtailment]]=1,L$98-ABS(Tabela213241216[[#This Row],[Interconnection flow]]),IF(Tabela213241216[[#This Row],[curtailment]]=-1,K$98-ABS(Tabela213241216[[#This Row],[Interconnection flow]]),"-"))</f>
        <v>1309.0542282941879</v>
      </c>
      <c r="T7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90.9457717058121</v>
      </c>
      <c r="U79" s="15">
        <f>Tabela2136667[[#This Row],[curtail_exp]]+Tabela2136667[[#This Row],[Cons+Pump]]</f>
        <v>8530.1418430634822</v>
      </c>
      <c r="V7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9" s="5">
        <v>193.5</v>
      </c>
      <c r="X79" s="17">
        <f>((Tabela2136667[[#This Row],[Heavy Duty BEV - 80 ToU1]]*10^-2)*NºVE!C$5)/NºVE!B$5</f>
        <v>10.123695652173913</v>
      </c>
      <c r="Y79" s="5">
        <v>77.400000000000006</v>
      </c>
      <c r="Z79" s="17">
        <f>Tabela2136667[[#This Row],[Heavy Duty BEV - 20 UC1]]*10^-2*NºVE!C$5/NºVE!B$5</f>
        <v>4.0494782608695647</v>
      </c>
      <c r="AA79" s="5">
        <v>213.39999999999901</v>
      </c>
      <c r="AB79" s="17">
        <f>Tabela2136667[[#This Row],[Heavy Passenger BEV - 80 ToU1]]*10^-2*NºVE!C$4/NºVE!B$4</f>
        <v>5.1571666666666429</v>
      </c>
      <c r="AC79" s="5">
        <v>61.599999999999902</v>
      </c>
      <c r="AD79" s="17">
        <f>Tabela2136667[[#This Row],[Heavy Passenger BEV - 20 UC1]]*10^-2*NºVE!C$4/NºVE!B$4</f>
        <v>1.4886666666666644</v>
      </c>
      <c r="AE79" s="5">
        <v>888.57</v>
      </c>
      <c r="AF79" s="17">
        <f>Tabela2136667[[#This Row],[Light Duty BEV - 80 ToU1]]*10^-2*NºVE!C$3/NºVE!B$3</f>
        <v>21.15154073762108</v>
      </c>
      <c r="AG79" s="5">
        <v>719.00999999999897</v>
      </c>
      <c r="AH79" s="17">
        <f>Tabela2136667[[#This Row],[Light Duty BEV - 20 UC1]]*10^-2*NºVE!C$3/NºVE!B$3</f>
        <v>17.115330593827061</v>
      </c>
      <c r="AI79" s="5">
        <v>482.57999999999902</v>
      </c>
      <c r="AJ79" s="17">
        <f>Tabela2136667[[#This Row],[Light Passenger PHEV - 80 ToU1]]*10^-2*NºVE!C$6/NºVE!B$6</f>
        <v>7.4580545454545311</v>
      </c>
      <c r="AK79" s="5">
        <v>536.12999999999897</v>
      </c>
      <c r="AL79" s="17">
        <f>Tabela2136667[[#This Row],[Light Passenger PHEV - 20 UC1]]*10^-2*NºVE!C$6/NºVE!B$6</f>
        <v>8.2856454545454401</v>
      </c>
      <c r="AM79" s="5">
        <v>5744.5199999999004</v>
      </c>
      <c r="AN79" s="17">
        <f>Tabela2136667[[#This Row],[Light Passenger BEV - 80 ToU1]]*10^-2*NºVE!C$2/NºVE!B$2</f>
        <v>238.72303544684843</v>
      </c>
      <c r="AO79" s="5">
        <v>6393.3299999998799</v>
      </c>
      <c r="AP79" s="17">
        <f>Tabela2136667[[#This Row],[Light Passenger BEV - 20 UC1]]*10^-2*NºVE!C$2/NºVE!B$2</f>
        <v>265.68540873970272</v>
      </c>
      <c r="AQ7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79.23802276437607</v>
      </c>
      <c r="AR79" s="15">
        <f>SUM(Tabela2136667[[#This Row],[Pumping]],Tabela2136667[[#This Row],[Consumption]],Tabela2136667[[#This Row],[EV total]])</f>
        <v>6418.4340941220462</v>
      </c>
      <c r="AS79" s="15">
        <f>Tabela2136667[[#This Row],[Production]]-Tabela2136667[[#This Row],[Cons+Pump+EV]]</f>
        <v>2111.707748941436</v>
      </c>
      <c r="AT79" s="15">
        <f>IF(Tabela2136667[[#This Row],[Interconnection flow2]]&lt;0,-1,IF(Tabela2136667[[#This Row],[Interconnection flow2]]&gt;0,1,0))</f>
        <v>1</v>
      </c>
      <c r="AU79" s="15">
        <f>IF(Tabela2136667[[#This Row],[curtailment2]]=1,L$98-ABS(Tabela2136667[[#This Row],[Interconnection flow2]]),IF(Tabela2136667[[#This Row],[curtailment2]]=-1,K$98-ABS(Tabela2136667[[#This Row],[Interconnection flow2]]),"-"))</f>
        <v>1888.292251058564</v>
      </c>
      <c r="AV7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111.707748941436</v>
      </c>
      <c r="AW7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44248588808973482</v>
      </c>
      <c r="AY79" s="15">
        <f>Tabela2136667[[#This Row],[Cons+Pump+EV]]+Tabela2136667[[#This Row],[Exportation_EV]]</f>
        <v>8530.1418430634822</v>
      </c>
      <c r="AZ79" s="15">
        <f>Tabela2136667[[#This Row],[Production]]+Tabela2136667[[#This Row],[Importation_EV]]-Tabela2136667[[#This Row],[Cons+Pump+EV+Exp]]</f>
        <v>0</v>
      </c>
      <c r="BA7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9" s="15">
        <f>Tabela2136667[[#This Row],[limits2]]-Tabela2136667[[#This Row],[Limits]]</f>
        <v>579.23802276437618</v>
      </c>
    </row>
    <row r="80" spans="1:55" s="2" customFormat="1" x14ac:dyDescent="0.2">
      <c r="A80" s="3">
        <v>47616.812495486112</v>
      </c>
      <c r="B80" s="15">
        <v>1410.7025803310614</v>
      </c>
      <c r="C80" s="15">
        <v>4928.6304428730928</v>
      </c>
      <c r="D80" s="15">
        <v>969.6162389888932</v>
      </c>
      <c r="E80" s="15">
        <v>651.72599999999989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0.43928571428571433</v>
      </c>
      <c r="K80" s="15">
        <v>2386.1033519553071</v>
      </c>
      <c r="L80" s="15">
        <v>0</v>
      </c>
      <c r="M80" s="15">
        <v>0</v>
      </c>
      <c r="N80" s="15">
        <f>Tabela21321418[[#This Row],[Consumo]]*(1+0.0077)^7*(1+0.0046)^10</f>
        <v>5952.5399079207173</v>
      </c>
      <c r="O80" s="15">
        <f>Tabela213241216[[#This Row],[Consumption]]+Tabela213241216[[#This Row],[Pumping]]</f>
        <v>5952.5399079207173</v>
      </c>
      <c r="P80" s="15">
        <f>SUM(Tabela213241216[[#This Row],[Hydro]:[Other thermal]])</f>
        <v>8273.2172186201042</v>
      </c>
      <c r="Q80" s="15">
        <f>Tabela213241216[[#This Row],[Production]]-Tabela213241216[[#This Row],[Cons+Pump]]</f>
        <v>2320.6773106993869</v>
      </c>
      <c r="R80" s="15">
        <f>IF(Tabela213241216[[#This Row],[Interconnection flow]]&lt;0,-1,IF(Tabela213241216[[#This Row],[Interconnection flow]]&gt;0,1,0))</f>
        <v>1</v>
      </c>
      <c r="S80" s="15">
        <f>IF(Tabela213241216[[#This Row],[curtailment]]=1,L$98-ABS(Tabela213241216[[#This Row],[Interconnection flow]]),IF(Tabela213241216[[#This Row],[curtailment]]=-1,K$98-ABS(Tabela213241216[[#This Row],[Interconnection flow]]),"-"))</f>
        <v>1679.3226893006131</v>
      </c>
      <c r="T8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20.6773106993869</v>
      </c>
      <c r="U80" s="15">
        <f>Tabela2136667[[#This Row],[curtail_exp]]+Tabela2136667[[#This Row],[Cons+Pump]]</f>
        <v>8273.2172186201042</v>
      </c>
      <c r="V8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0" s="5">
        <v>193.5</v>
      </c>
      <c r="X80" s="17">
        <f>((Tabela2136667[[#This Row],[Heavy Duty BEV - 80 ToU1]]*10^-2)*NºVE!C$5)/NºVE!B$5</f>
        <v>10.123695652173913</v>
      </c>
      <c r="Y80" s="5">
        <v>77.400000000000006</v>
      </c>
      <c r="Z80" s="17">
        <f>Tabela2136667[[#This Row],[Heavy Duty BEV - 20 UC1]]*10^-2*NºVE!C$5/NºVE!B$5</f>
        <v>4.0494782608695647</v>
      </c>
      <c r="AA80" s="5">
        <v>257.39999999999998</v>
      </c>
      <c r="AB80" s="17">
        <f>Tabela2136667[[#This Row],[Heavy Passenger BEV - 80 ToU1]]*10^-2*NºVE!C$4/NºVE!B$4</f>
        <v>6.2204999999999995</v>
      </c>
      <c r="AC80" s="5">
        <v>61.599999999999902</v>
      </c>
      <c r="AD80" s="17">
        <f>Tabela2136667[[#This Row],[Heavy Passenger BEV - 20 UC1]]*10^-2*NºVE!C$4/NºVE!B$4</f>
        <v>1.4886666666666644</v>
      </c>
      <c r="AE80" s="5">
        <v>901.62</v>
      </c>
      <c r="AF80" s="17">
        <f>Tabela2136667[[#This Row],[Light Duty BEV - 80 ToU1]]*10^-2*NºVE!C$3/NºVE!B$3</f>
        <v>21.462183238072317</v>
      </c>
      <c r="AG80" s="5">
        <v>798.92999999999904</v>
      </c>
      <c r="AH80" s="17">
        <f>Tabela2136667[[#This Row],[Light Duty BEV - 20 UC1]]*10^-2*NºVE!C$3/NºVE!B$3</f>
        <v>19.017748113831878</v>
      </c>
      <c r="AI80" s="5">
        <v>462.599999999999</v>
      </c>
      <c r="AJ80" s="17">
        <f>Tabela2136667[[#This Row],[Light Passenger PHEV - 80 ToU1]]*10^-2*NºVE!C$6/NºVE!B$6</f>
        <v>7.1492727272727112</v>
      </c>
      <c r="AK80" s="5">
        <v>492.83999999999901</v>
      </c>
      <c r="AL80" s="17">
        <f>Tabela2136667[[#This Row],[Light Passenger PHEV - 20 UC1]]*10^-2*NºVE!C$6/NºVE!B$6</f>
        <v>7.6166181818181666</v>
      </c>
      <c r="AM80" s="5">
        <v>5993.9999999999</v>
      </c>
      <c r="AN80" s="17">
        <f>Tabela2136667[[#This Row],[Light Passenger BEV - 80 ToU1]]*10^-2*NºVE!C$2/NºVE!B$2</f>
        <v>249.09058972175401</v>
      </c>
      <c r="AO80" s="5">
        <v>6596.45999999988</v>
      </c>
      <c r="AP80" s="17">
        <f>Tabela2136667[[#This Row],[Light Passenger BEV - 20 UC1]]*10^-2*NºVE!C$2/NºVE!B$2</f>
        <v>274.1268120580512</v>
      </c>
      <c r="AQ8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00.34556462051046</v>
      </c>
      <c r="AR80" s="15">
        <f>SUM(Tabela2136667[[#This Row],[Pumping]],Tabela2136667[[#This Row],[Consumption]],Tabela2136667[[#This Row],[EV total]])</f>
        <v>6552.8854725412275</v>
      </c>
      <c r="AS80" s="15">
        <f>Tabela2136667[[#This Row],[Production]]-Tabela2136667[[#This Row],[Cons+Pump+EV]]</f>
        <v>1720.3317460788767</v>
      </c>
      <c r="AT80" s="15">
        <f>IF(Tabela2136667[[#This Row],[Interconnection flow2]]&lt;0,-1,IF(Tabela2136667[[#This Row],[Interconnection flow2]]&gt;0,1,0))</f>
        <v>1</v>
      </c>
      <c r="AU80" s="15">
        <f>IF(Tabela2136667[[#This Row],[curtailment2]]=1,L$98-ABS(Tabela2136667[[#This Row],[Interconnection flow2]]),IF(Tabela2136667[[#This Row],[curtailment2]]=-1,K$98-ABS(Tabela2136667[[#This Row],[Interconnection flow2]]),"-"))</f>
        <v>2279.6682539211233</v>
      </c>
      <c r="AV8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20.3317460788767</v>
      </c>
      <c r="AW8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35749267752139757</v>
      </c>
      <c r="AY80" s="15">
        <f>Tabela2136667[[#This Row],[Cons+Pump+EV]]+Tabela2136667[[#This Row],[Exportation_EV]]</f>
        <v>8273.2172186201042</v>
      </c>
      <c r="AZ80" s="15">
        <f>Tabela2136667[[#This Row],[Production]]+Tabela2136667[[#This Row],[Importation_EV]]-Tabela2136667[[#This Row],[Cons+Pump+EV+Exp]]</f>
        <v>0</v>
      </c>
      <c r="BA8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0" s="15">
        <f>Tabela2136667[[#This Row],[limits2]]-Tabela2136667[[#This Row],[Limits]]</f>
        <v>600.34556462051023</v>
      </c>
    </row>
    <row r="81" spans="1:55" s="2" customFormat="1" x14ac:dyDescent="0.2">
      <c r="A81" s="3">
        <v>47616.822912094911</v>
      </c>
      <c r="B81" s="15">
        <v>1585.7183057448881</v>
      </c>
      <c r="C81" s="15">
        <v>4811.604484555266</v>
      </c>
      <c r="D81" s="15">
        <v>550.3044810417465</v>
      </c>
      <c r="E81" s="15">
        <v>655.47514285714283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0.45178571428571429</v>
      </c>
      <c r="K81" s="15">
        <v>2320.5921787709499</v>
      </c>
      <c r="L81" s="15">
        <v>0</v>
      </c>
      <c r="M81" s="15">
        <v>0</v>
      </c>
      <c r="N81" s="15">
        <f>Tabela21321418[[#This Row],[Consumo]]*(1+0.0077)^7*(1+0.0046)^10</f>
        <v>5991.9782604090287</v>
      </c>
      <c r="O81" s="15">
        <f>Tabela213241216[[#This Row],[Consumption]]+Tabela213241216[[#This Row],[Pumping]]</f>
        <v>5991.9782604090287</v>
      </c>
      <c r="P81" s="15">
        <f>SUM(Tabela213241216[[#This Row],[Hydro]:[Other thermal]])</f>
        <v>7915.9281919423411</v>
      </c>
      <c r="Q81" s="15">
        <f>Tabela213241216[[#This Row],[Production]]-Tabela213241216[[#This Row],[Cons+Pump]]</f>
        <v>1923.9499315333123</v>
      </c>
      <c r="R81" s="15">
        <f>IF(Tabela213241216[[#This Row],[Interconnection flow]]&lt;0,-1,IF(Tabela213241216[[#This Row],[Interconnection flow]]&gt;0,1,0))</f>
        <v>1</v>
      </c>
      <c r="S81" s="15">
        <f>IF(Tabela213241216[[#This Row],[curtailment]]=1,L$98-ABS(Tabela213241216[[#This Row],[Interconnection flow]]),IF(Tabela213241216[[#This Row],[curtailment]]=-1,K$98-ABS(Tabela213241216[[#This Row],[Interconnection flow]]),"-"))</f>
        <v>2076.0500684666877</v>
      </c>
      <c r="T8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23.9499315333123</v>
      </c>
      <c r="U81" s="15">
        <f>Tabela2136667[[#This Row],[curtail_exp]]+Tabela2136667[[#This Row],[Cons+Pump]]</f>
        <v>7915.9281919423411</v>
      </c>
      <c r="V8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1" s="5">
        <v>193.5</v>
      </c>
      <c r="X81" s="17">
        <f>((Tabela2136667[[#This Row],[Heavy Duty BEV - 80 ToU1]]*10^-2)*NºVE!C$5)/NºVE!B$5</f>
        <v>10.123695652173913</v>
      </c>
      <c r="Y81" s="5">
        <v>77.400000000000006</v>
      </c>
      <c r="Z81" s="17">
        <f>Tabela2136667[[#This Row],[Heavy Duty BEV - 20 UC1]]*10^-2*NºVE!C$5/NºVE!B$5</f>
        <v>4.0494782608695647</v>
      </c>
      <c r="AA81" s="5">
        <v>257.39999999999998</v>
      </c>
      <c r="AB81" s="17">
        <f>Tabela2136667[[#This Row],[Heavy Passenger BEV - 80 ToU1]]*10^-2*NºVE!C$4/NºVE!B$4</f>
        <v>6.2204999999999995</v>
      </c>
      <c r="AC81" s="5">
        <v>61.599999999999902</v>
      </c>
      <c r="AD81" s="17">
        <f>Tabela2136667[[#This Row],[Heavy Passenger BEV - 20 UC1]]*10^-2*NºVE!C$4/NºVE!B$4</f>
        <v>1.4886666666666644</v>
      </c>
      <c r="AE81" s="5">
        <v>664.65</v>
      </c>
      <c r="AF81" s="17">
        <f>Tabela2136667[[#This Row],[Light Duty BEV - 80 ToU1]]*10^-2*NºVE!C$3/NºVE!B$3</f>
        <v>15.821343902292281</v>
      </c>
      <c r="AG81" s="5">
        <v>778.94999999999902</v>
      </c>
      <c r="AH81" s="17">
        <f>Tabela2136667[[#This Row],[Light Duty BEV - 20 UC1]]*10^-2*NºVE!C$3/NºVE!B$3</f>
        <v>18.542143733830674</v>
      </c>
      <c r="AI81" s="5">
        <v>449.54999999999899</v>
      </c>
      <c r="AJ81" s="17">
        <f>Tabela2136667[[#This Row],[Light Passenger PHEV - 80 ToU1]]*10^-2*NºVE!C$6/NºVE!B$6</f>
        <v>6.9475909090908932</v>
      </c>
      <c r="AK81" s="5">
        <v>466.19999999999902</v>
      </c>
      <c r="AL81" s="17">
        <f>Tabela2136667[[#This Row],[Light Passenger PHEV - 20 UC1]]*10^-2*NºVE!C$6/NºVE!B$6</f>
        <v>7.2049090909090765</v>
      </c>
      <c r="AM81" s="5">
        <v>6060.3299999998899</v>
      </c>
      <c r="AN81" s="17">
        <f>Tabela2136667[[#This Row],[Light Passenger BEV - 80 ToU1]]*10^-2*NºVE!C$2/NºVE!B$2</f>
        <v>251.84704264404996</v>
      </c>
      <c r="AO81" s="5">
        <v>6563.4299999998802</v>
      </c>
      <c r="AP81" s="17">
        <f>Tabela2136667[[#This Row],[Light Passenger BEV - 20 UC1]]*10^-2*NºVE!C$2/NºVE!B$2</f>
        <v>272.7541957453202</v>
      </c>
      <c r="AQ8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94.9995666052032</v>
      </c>
      <c r="AR81" s="15">
        <f>SUM(Tabela2136667[[#This Row],[Pumping]],Tabela2136667[[#This Row],[Consumption]],Tabela2136667[[#This Row],[EV total]])</f>
        <v>6586.9778270142324</v>
      </c>
      <c r="AS81" s="15">
        <f>Tabela2136667[[#This Row],[Production]]-Tabela2136667[[#This Row],[Cons+Pump+EV]]</f>
        <v>1328.9503649281087</v>
      </c>
      <c r="AT81" s="15">
        <f>IF(Tabela2136667[[#This Row],[Interconnection flow2]]&lt;0,-1,IF(Tabela2136667[[#This Row],[Interconnection flow2]]&gt;0,1,0))</f>
        <v>1</v>
      </c>
      <c r="AU81" s="15">
        <f>IF(Tabela2136667[[#This Row],[curtailment2]]=1,L$98-ABS(Tabela2136667[[#This Row],[Interconnection flow2]]),IF(Tabela2136667[[#This Row],[curtailment2]]=-1,K$98-ABS(Tabela2136667[[#This Row],[Interconnection flow2]]),"-"))</f>
        <v>2671.0496350718913</v>
      </c>
      <c r="AV8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328.9503649281087</v>
      </c>
      <c r="AW8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8660174224249496</v>
      </c>
      <c r="AY81" s="15">
        <f>Tabela2136667[[#This Row],[Cons+Pump+EV]]+Tabela2136667[[#This Row],[Exportation_EV]]</f>
        <v>7915.9281919423411</v>
      </c>
      <c r="AZ81" s="15">
        <f>Tabela2136667[[#This Row],[Production]]+Tabela2136667[[#This Row],[Importation_EV]]-Tabela2136667[[#This Row],[Cons+Pump+EV+Exp]]</f>
        <v>0</v>
      </c>
      <c r="BA8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1" s="15">
        <f>Tabela2136667[[#This Row],[limits2]]-Tabela2136667[[#This Row],[Limits]]</f>
        <v>594.99956660520365</v>
      </c>
    </row>
    <row r="82" spans="1:55" s="2" customFormat="1" x14ac:dyDescent="0.2">
      <c r="A82" s="3">
        <v>47616.833328703702</v>
      </c>
      <c r="B82" s="15">
        <v>2519.3683300876337</v>
      </c>
      <c r="C82" s="15">
        <v>4720.3693710457756</v>
      </c>
      <c r="D82" s="15">
        <v>270.76330907698201</v>
      </c>
      <c r="E82" s="15">
        <v>651.3094285714285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0.44107142857142856</v>
      </c>
      <c r="K82" s="15">
        <v>1272.6759776536312</v>
      </c>
      <c r="L82" s="15">
        <v>0</v>
      </c>
      <c r="M82" s="15">
        <v>0</v>
      </c>
      <c r="N82" s="15">
        <f>Tabela21321418[[#This Row],[Consumo]]*(1+0.0077)^7*(1+0.0046)^10</f>
        <v>6072.7329821708108</v>
      </c>
      <c r="O82" s="15">
        <f>Tabela213241216[[#This Row],[Consumption]]+Tabela213241216[[#This Row],[Pumping]]</f>
        <v>6072.7329821708108</v>
      </c>
      <c r="P82" s="15">
        <f>SUM(Tabela213241216[[#This Row],[Hydro]:[Other thermal]])</f>
        <v>8475.445380274532</v>
      </c>
      <c r="Q82" s="15">
        <f>Tabela213241216[[#This Row],[Production]]-Tabela213241216[[#This Row],[Cons+Pump]]</f>
        <v>2402.7123981037212</v>
      </c>
      <c r="R82" s="15">
        <f>IF(Tabela213241216[[#This Row],[Interconnection flow]]&lt;0,-1,IF(Tabela213241216[[#This Row],[Interconnection flow]]&gt;0,1,0))</f>
        <v>1</v>
      </c>
      <c r="S82" s="15">
        <f>IF(Tabela213241216[[#This Row],[curtailment]]=1,L$98-ABS(Tabela213241216[[#This Row],[Interconnection flow]]),IF(Tabela213241216[[#This Row],[curtailment]]=-1,K$98-ABS(Tabela213241216[[#This Row],[Interconnection flow]]),"-"))</f>
        <v>1597.2876018962788</v>
      </c>
      <c r="T8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2.7123981037212</v>
      </c>
      <c r="U82" s="15">
        <f>Tabela2136667[[#This Row],[curtail_exp]]+Tabela2136667[[#This Row],[Cons+Pump]]</f>
        <v>8475.445380274532</v>
      </c>
      <c r="V8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5">
        <v>193.5</v>
      </c>
      <c r="X82" s="17">
        <f>((Tabela2136667[[#This Row],[Heavy Duty BEV - 80 ToU1]]*10^-2)*NºVE!C$5)/NºVE!B$5</f>
        <v>10.123695652173913</v>
      </c>
      <c r="Y82" s="5">
        <v>77.400000000000006</v>
      </c>
      <c r="Z82" s="17">
        <f>Tabela2136667[[#This Row],[Heavy Duty BEV - 20 UC1]]*10^-2*NºVE!C$5/NºVE!B$5</f>
        <v>4.0494782608695647</v>
      </c>
      <c r="AA82" s="5">
        <v>257.39999999999998</v>
      </c>
      <c r="AB82" s="17">
        <f>Tabela2136667[[#This Row],[Heavy Passenger BEV - 80 ToU1]]*10^-2*NºVE!C$4/NºVE!B$4</f>
        <v>6.2204999999999995</v>
      </c>
      <c r="AC82" s="5">
        <v>61.599999999999902</v>
      </c>
      <c r="AD82" s="17">
        <f>Tabela2136667[[#This Row],[Heavy Passenger BEV - 20 UC1]]*10^-2*NºVE!C$4/NºVE!B$4</f>
        <v>1.4886666666666644</v>
      </c>
      <c r="AE82" s="5">
        <v>806.58</v>
      </c>
      <c r="AF82" s="17">
        <f>Tabela2136667[[#This Row],[Light Duty BEV - 80 ToU1]]*10^-2*NºVE!C$3/NºVE!B$3</f>
        <v>19.199848889958488</v>
      </c>
      <c r="AG82" s="5">
        <v>953.63999999999896</v>
      </c>
      <c r="AH82" s="17">
        <f>Tabela2136667[[#This Row],[Light Duty BEV - 20 UC1]]*10^-2*NºVE!C$3/NºVE!B$3</f>
        <v>22.700468515733085</v>
      </c>
      <c r="AI82" s="5">
        <v>426.23999999999899</v>
      </c>
      <c r="AJ82" s="17">
        <f>Tabela2136667[[#This Row],[Light Passenger PHEV - 80 ToU1]]*10^-2*NºVE!C$6/NºVE!B$6</f>
        <v>6.5873454545454386</v>
      </c>
      <c r="AK82" s="5">
        <v>482.849999999999</v>
      </c>
      <c r="AL82" s="17">
        <f>Tabela2136667[[#This Row],[Light Passenger PHEV - 20 UC1]]*10^-2*NºVE!C$6/NºVE!B$6</f>
        <v>7.4622272727272581</v>
      </c>
      <c r="AM82" s="5">
        <v>7036.0199999998704</v>
      </c>
      <c r="AN82" s="17">
        <f>Tabela2136667[[#This Row],[Light Passenger BEV - 80 ToU1]]*10^-2*NºVE!C$2/NºVE!B$2</f>
        <v>292.39345530431308</v>
      </c>
      <c r="AO82" s="5">
        <v>6633.0899999998801</v>
      </c>
      <c r="AP82" s="17">
        <f>Tabela2136667[[#This Row],[Light Passenger BEV - 20 UC1]]*10^-2*NºVE!C$2/NºVE!B$2</f>
        <v>275.64903232857307</v>
      </c>
      <c r="AQ8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45.8747183455605</v>
      </c>
      <c r="AR82" s="15">
        <f>SUM(Tabela2136667[[#This Row],[Pumping]],Tabela2136667[[#This Row],[Consumption]],Tabela2136667[[#This Row],[EV total]])</f>
        <v>6718.6077005163716</v>
      </c>
      <c r="AS82" s="15">
        <f>Tabela2136667[[#This Row],[Production]]-Tabela2136667[[#This Row],[Cons+Pump+EV]]</f>
        <v>1756.8376797581604</v>
      </c>
      <c r="AT82" s="15">
        <f>IF(Tabela2136667[[#This Row],[Interconnection flow2]]&lt;0,-1,IF(Tabela2136667[[#This Row],[Interconnection flow2]]&gt;0,1,0))</f>
        <v>1</v>
      </c>
      <c r="AU82" s="15">
        <f>IF(Tabela2136667[[#This Row],[curtailment2]]=1,L$98-ABS(Tabela2136667[[#This Row],[Interconnection flow2]]),IF(Tabela2136667[[#This Row],[curtailment2]]=-1,K$98-ABS(Tabela2136667[[#This Row],[Interconnection flow2]]),"-"))</f>
        <v>2243.1623202418396</v>
      </c>
      <c r="AV8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56.8376797581604</v>
      </c>
      <c r="AW8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40435718500462081</v>
      </c>
      <c r="AY82" s="15">
        <f>Tabela2136667[[#This Row],[Cons+Pump+EV]]+Tabela2136667[[#This Row],[Exportation_EV]]</f>
        <v>8475.445380274532</v>
      </c>
      <c r="AZ82" s="15">
        <f>Tabela2136667[[#This Row],[Production]]+Tabela2136667[[#This Row],[Importation_EV]]-Tabela2136667[[#This Row],[Cons+Pump+EV+Exp]]</f>
        <v>0</v>
      </c>
      <c r="BA8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2" s="15">
        <f>Tabela2136667[[#This Row],[limits2]]-Tabela2136667[[#This Row],[Limits]]</f>
        <v>645.87471834556072</v>
      </c>
    </row>
    <row r="83" spans="1:55" s="2" customFormat="1" x14ac:dyDescent="0.2">
      <c r="A83" s="3">
        <v>47616.843745312501</v>
      </c>
      <c r="B83" s="15">
        <v>2798.2559883154818</v>
      </c>
      <c r="C83" s="15">
        <v>4633.3252698176402</v>
      </c>
      <c r="D83" s="15">
        <v>85.752968211413247</v>
      </c>
      <c r="E83" s="15">
        <v>665.47285714285715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0.45</v>
      </c>
      <c r="K83" s="15">
        <v>1059.9944134078212</v>
      </c>
      <c r="L83" s="15">
        <v>0</v>
      </c>
      <c r="M83" s="15">
        <v>0</v>
      </c>
      <c r="N83" s="15">
        <f>Tabela21321418[[#This Row],[Consumo]]*(1+0.0077)^7*(1+0.0046)^10</f>
        <v>6150.7259145426533</v>
      </c>
      <c r="O83" s="15">
        <f>Tabela213241216[[#This Row],[Consumption]]+Tabela213241216[[#This Row],[Pumping]]</f>
        <v>6150.7259145426533</v>
      </c>
      <c r="P83" s="15">
        <f>SUM(Tabela213241216[[#This Row],[Hydro]:[Other thermal]])</f>
        <v>8496.8475592084887</v>
      </c>
      <c r="Q83" s="15">
        <f>Tabela213241216[[#This Row],[Production]]-Tabela213241216[[#This Row],[Cons+Pump]]</f>
        <v>2346.1216446658354</v>
      </c>
      <c r="R83" s="15">
        <f>IF(Tabela213241216[[#This Row],[Interconnection flow]]&lt;0,-1,IF(Tabela213241216[[#This Row],[Interconnection flow]]&gt;0,1,0))</f>
        <v>1</v>
      </c>
      <c r="S83" s="15">
        <f>IF(Tabela213241216[[#This Row],[curtailment]]=1,L$98-ABS(Tabela213241216[[#This Row],[Interconnection flow]]),IF(Tabela213241216[[#This Row],[curtailment]]=-1,K$98-ABS(Tabela213241216[[#This Row],[Interconnection flow]]),"-"))</f>
        <v>1653.8783553341646</v>
      </c>
      <c r="T8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46.1216446658354</v>
      </c>
      <c r="U83" s="15">
        <f>Tabela2136667[[#This Row],[curtail_exp]]+Tabela2136667[[#This Row],[Cons+Pump]]</f>
        <v>8496.8475592084887</v>
      </c>
      <c r="V8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5">
        <v>193.5</v>
      </c>
      <c r="X83" s="17">
        <f>((Tabela2136667[[#This Row],[Heavy Duty BEV - 80 ToU1]]*10^-2)*NºVE!C$5)/NºVE!B$5</f>
        <v>10.123695652173913</v>
      </c>
      <c r="Y83" s="5">
        <v>77.400000000000006</v>
      </c>
      <c r="Z83" s="17">
        <f>Tabela2136667[[#This Row],[Heavy Duty BEV - 20 UC1]]*10^-2*NºVE!C$5/NºVE!B$5</f>
        <v>4.0494782608695647</v>
      </c>
      <c r="AA83" s="5">
        <v>257.39999999999998</v>
      </c>
      <c r="AB83" s="17">
        <f>Tabela2136667[[#This Row],[Heavy Passenger BEV - 80 ToU1]]*10^-2*NºVE!C$4/NºVE!B$4</f>
        <v>6.2204999999999995</v>
      </c>
      <c r="AC83" s="5">
        <v>81.399999999999906</v>
      </c>
      <c r="AD83" s="17">
        <f>Tabela2136667[[#This Row],[Heavy Passenger BEV - 20 UC1]]*10^-2*NºVE!C$4/NºVE!B$4</f>
        <v>1.9671666666666643</v>
      </c>
      <c r="AE83" s="5">
        <v>746.91</v>
      </c>
      <c r="AF83" s="17">
        <f>Tabela2136667[[#This Row],[Light Duty BEV - 80 ToU1]]*10^-2*NºVE!C$3/NºVE!B$3</f>
        <v>17.77946283617111</v>
      </c>
      <c r="AG83" s="5">
        <v>920.06999999999903</v>
      </c>
      <c r="AH83" s="17">
        <f>Tabela2136667[[#This Row],[Light Duty BEV - 20 UC1]]*10^-2*NºVE!C$3/NºVE!B$3</f>
        <v>21.901367462848182</v>
      </c>
      <c r="AI83" s="5">
        <v>482.849999999999</v>
      </c>
      <c r="AJ83" s="17">
        <f>Tabela2136667[[#This Row],[Light Passenger PHEV - 80 ToU1]]*10^-2*NºVE!C$6/NºVE!B$6</f>
        <v>7.4622272727272581</v>
      </c>
      <c r="AK83" s="5">
        <v>572.76</v>
      </c>
      <c r="AL83" s="17">
        <f>Tabela2136667[[#This Row],[Light Passenger PHEV - 20 UC1]]*10^-2*NºVE!C$6/NºVE!B$6</f>
        <v>8.8517454545454548</v>
      </c>
      <c r="AM83" s="5">
        <v>9691.5599999998194</v>
      </c>
      <c r="AN83" s="17">
        <f>Tabela2136667[[#This Row],[Light Passenger BEV - 80 ToU1]]*10^-2*NºVE!C$2/NºVE!B$2</f>
        <v>402.74881476872832</v>
      </c>
      <c r="AO83" s="5">
        <v>7104.6899999998795</v>
      </c>
      <c r="AP83" s="17">
        <f>Tabela2136667[[#This Row],[Light Passenger BEV - 20 UC1]]*10^-2*NºVE!C$2/NºVE!B$2</f>
        <v>295.24715079917388</v>
      </c>
      <c r="AQ8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76.35160917390431</v>
      </c>
      <c r="AR83" s="15">
        <f>SUM(Tabela2136667[[#This Row],[Pumping]],Tabela2136667[[#This Row],[Consumption]],Tabela2136667[[#This Row],[EV total]])</f>
        <v>6927.0775237165581</v>
      </c>
      <c r="AS83" s="15">
        <f>Tabela2136667[[#This Row],[Production]]-Tabela2136667[[#This Row],[Cons+Pump+EV]]</f>
        <v>1569.7700354919307</v>
      </c>
      <c r="AT83" s="15">
        <f>IF(Tabela2136667[[#This Row],[Interconnection flow2]]&lt;0,-1,IF(Tabela2136667[[#This Row],[Interconnection flow2]]&gt;0,1,0))</f>
        <v>1</v>
      </c>
      <c r="AU83" s="15">
        <f>IF(Tabela2136667[[#This Row],[curtailment2]]=1,L$98-ABS(Tabela2136667[[#This Row],[Interconnection flow2]]),IF(Tabela2136667[[#This Row],[curtailment2]]=-1,K$98-ABS(Tabela2136667[[#This Row],[Interconnection flow2]]),"-"))</f>
        <v>2430.2299645080693</v>
      </c>
      <c r="AV8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569.7700354919307</v>
      </c>
      <c r="AW8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46941276344174881</v>
      </c>
      <c r="AY83" s="15">
        <f>Tabela2136667[[#This Row],[Cons+Pump+EV]]+Tabela2136667[[#This Row],[Exportation_EV]]</f>
        <v>8496.8475592084887</v>
      </c>
      <c r="AZ83" s="15">
        <f>Tabela2136667[[#This Row],[Production]]+Tabela2136667[[#This Row],[Importation_EV]]-Tabela2136667[[#This Row],[Cons+Pump+EV+Exp]]</f>
        <v>0</v>
      </c>
      <c r="BA8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3" s="15">
        <f>Tabela2136667[[#This Row],[limits2]]-Tabela2136667[[#This Row],[Limits]]</f>
        <v>776.35160917390476</v>
      </c>
    </row>
    <row r="84" spans="1:55" s="2" customFormat="1" x14ac:dyDescent="0.2">
      <c r="A84" s="3">
        <v>47616.854161921299</v>
      </c>
      <c r="B84" s="15">
        <v>2825.8953018500488</v>
      </c>
      <c r="C84" s="15">
        <v>4526.6156494231482</v>
      </c>
      <c r="D84" s="15">
        <v>9.4530831099195716</v>
      </c>
      <c r="E84" s="15">
        <v>655.47514285714283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0.45</v>
      </c>
      <c r="K84" s="15">
        <v>1063.5391061452515</v>
      </c>
      <c r="L84" s="15">
        <v>0</v>
      </c>
      <c r="M84" s="15">
        <v>0</v>
      </c>
      <c r="N84" s="15">
        <f>Tabela21321418[[#This Row],[Consumo]]*(1+0.0077)^7*(1+0.0046)^10</f>
        <v>6128.8525425743446</v>
      </c>
      <c r="O84" s="15">
        <f>Tabela213241216[[#This Row],[Consumption]]+Tabela213241216[[#This Row],[Pumping]]</f>
        <v>6128.8525425743446</v>
      </c>
      <c r="P84" s="15">
        <f>SUM(Tabela213241216[[#This Row],[Hydro]:[Other thermal]])</f>
        <v>8331.3466696418327</v>
      </c>
      <c r="Q84" s="15">
        <f>Tabela213241216[[#This Row],[Production]]-Tabela213241216[[#This Row],[Cons+Pump]]</f>
        <v>2202.4941270674881</v>
      </c>
      <c r="R84" s="15">
        <f>IF(Tabela213241216[[#This Row],[Interconnection flow]]&lt;0,-1,IF(Tabela213241216[[#This Row],[Interconnection flow]]&gt;0,1,0))</f>
        <v>1</v>
      </c>
      <c r="S84" s="15">
        <f>IF(Tabela213241216[[#This Row],[curtailment]]=1,L$98-ABS(Tabela213241216[[#This Row],[Interconnection flow]]),IF(Tabela213241216[[#This Row],[curtailment]]=-1,K$98-ABS(Tabela213241216[[#This Row],[Interconnection flow]]),"-"))</f>
        <v>1797.5058729325119</v>
      </c>
      <c r="T8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02.4941270674881</v>
      </c>
      <c r="U84" s="15">
        <f>Tabela2136667[[#This Row],[curtail_exp]]+Tabela2136667[[#This Row],[Cons+Pump]]</f>
        <v>8331.3466696418327</v>
      </c>
      <c r="V8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5">
        <v>270.89999999999998</v>
      </c>
      <c r="X84" s="17">
        <f>((Tabela2136667[[#This Row],[Heavy Duty BEV - 80 ToU1]]*10^-2)*NºVE!C$5)/NºVE!B$5</f>
        <v>14.173173913043476</v>
      </c>
      <c r="Y84" s="5">
        <v>77.400000000000006</v>
      </c>
      <c r="Z84" s="17">
        <f>Tabela2136667[[#This Row],[Heavy Duty BEV - 20 UC1]]*10^-2*NºVE!C$5/NºVE!B$5</f>
        <v>4.0494782608695647</v>
      </c>
      <c r="AA84" s="5">
        <v>257.39999999999998</v>
      </c>
      <c r="AB84" s="17">
        <f>Tabela2136667[[#This Row],[Heavy Passenger BEV - 80 ToU1]]*10^-2*NºVE!C$4/NºVE!B$4</f>
        <v>6.2204999999999995</v>
      </c>
      <c r="AC84" s="5">
        <v>59.4</v>
      </c>
      <c r="AD84" s="17">
        <f>Tabela2136667[[#This Row],[Heavy Passenger BEV - 20 UC1]]*10^-2*NºVE!C$4/NºVE!B$4</f>
        <v>1.4355</v>
      </c>
      <c r="AE84" s="5">
        <v>585</v>
      </c>
      <c r="AF84" s="17">
        <f>Tabela2136667[[#This Row],[Light Duty BEV - 80 ToU1]]*10^-2*NºVE!C$3/NºVE!B$3</f>
        <v>13.925353468503701</v>
      </c>
      <c r="AG84" s="5">
        <v>778.40999999999894</v>
      </c>
      <c r="AH84" s="17">
        <f>Tabela2136667[[#This Row],[Light Duty BEV - 20 UC1]]*10^-2*NºVE!C$3/NºVE!B$3</f>
        <v>18.529289561398208</v>
      </c>
      <c r="AI84" s="5">
        <v>466.19999999999902</v>
      </c>
      <c r="AJ84" s="17">
        <f>Tabela2136667[[#This Row],[Light Passenger PHEV - 80 ToU1]]*10^-2*NºVE!C$6/NºVE!B$6</f>
        <v>7.2049090909090765</v>
      </c>
      <c r="AK84" s="5">
        <v>582.75</v>
      </c>
      <c r="AL84" s="17">
        <f>Tabela2136667[[#This Row],[Light Passenger PHEV - 20 UC1]]*10^-2*NºVE!C$6/NºVE!B$6</f>
        <v>9.0061363636363634</v>
      </c>
      <c r="AM84" s="5">
        <v>11949.299999999699</v>
      </c>
      <c r="AN84" s="17">
        <f>Tabela2136667[[#This Row],[Light Passenger BEV - 80 ToU1]]*10^-2*NºVE!C$2/NºVE!B$2</f>
        <v>496.5729368972523</v>
      </c>
      <c r="AO84" s="5">
        <v>6563.4299999998802</v>
      </c>
      <c r="AP84" s="17">
        <f>Tabela2136667[[#This Row],[Light Passenger BEV - 20 UC1]]*10^-2*NºVE!C$2/NºVE!B$2</f>
        <v>272.7541957453202</v>
      </c>
      <c r="AQ8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43.87147330093285</v>
      </c>
      <c r="AR84" s="15">
        <f>SUM(Tabela2136667[[#This Row],[Pumping]],Tabela2136667[[#This Row],[Consumption]],Tabela2136667[[#This Row],[EV total]])</f>
        <v>6972.7240158752775</v>
      </c>
      <c r="AS84" s="15">
        <f>Tabela2136667[[#This Row],[Production]]-Tabela2136667[[#This Row],[Cons+Pump+EV]]</f>
        <v>1358.6226537665552</v>
      </c>
      <c r="AT84" s="15">
        <f>IF(Tabela2136667[[#This Row],[Interconnection flow2]]&lt;0,-1,IF(Tabela2136667[[#This Row],[Interconnection flow2]]&gt;0,1,0))</f>
        <v>1</v>
      </c>
      <c r="AU84" s="15">
        <f>IF(Tabela2136667[[#This Row],[curtailment2]]=1,L$98-ABS(Tabela2136667[[#This Row],[Interconnection flow2]]),IF(Tabela2136667[[#This Row],[curtailment2]]=-1,K$98-ABS(Tabela2136667[[#This Row],[Interconnection flow2]]),"-"))</f>
        <v>2641.3773462334448</v>
      </c>
      <c r="AV8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358.6226537665552</v>
      </c>
      <c r="AW8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46946799229323927</v>
      </c>
      <c r="AY84" s="15">
        <f>Tabela2136667[[#This Row],[Cons+Pump+EV]]+Tabela2136667[[#This Row],[Exportation_EV]]</f>
        <v>8331.3466696418327</v>
      </c>
      <c r="AZ84" s="15">
        <f>Tabela2136667[[#This Row],[Production]]+Tabela2136667[[#This Row],[Importation_EV]]-Tabela2136667[[#This Row],[Cons+Pump+EV+Exp]]</f>
        <v>0</v>
      </c>
      <c r="BA8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4" s="15">
        <f>Tabela2136667[[#This Row],[limits2]]-Tabela2136667[[#This Row],[Limits]]</f>
        <v>843.87147330093285</v>
      </c>
    </row>
    <row r="85" spans="1:55" s="2" customFormat="1" x14ac:dyDescent="0.2">
      <c r="A85" s="3">
        <v>47616.864578530091</v>
      </c>
      <c r="B85" s="15">
        <v>2791.371105160662</v>
      </c>
      <c r="C85" s="15">
        <v>4586.579363602531</v>
      </c>
      <c r="D85" s="15">
        <v>0.67522022213711219</v>
      </c>
      <c r="E85" s="15">
        <v>647.14371428571428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0.41607142857142859</v>
      </c>
      <c r="K85" s="15">
        <v>1199.0251396648046</v>
      </c>
      <c r="L85" s="15">
        <v>0</v>
      </c>
      <c r="M85" s="15">
        <v>0</v>
      </c>
      <c r="N85" s="15">
        <f>Tabela21321418[[#This Row],[Consumo]]*(1+0.0077)^7*(1+0.0046)^10</f>
        <v>6216.4565020231721</v>
      </c>
      <c r="O85" s="15">
        <f>Tabela213241216[[#This Row],[Consumption]]+Tabela213241216[[#This Row],[Pumping]]</f>
        <v>6216.4565020231721</v>
      </c>
      <c r="P85" s="15">
        <f>SUM(Tabela213241216[[#This Row],[Hydro]:[Other thermal]])</f>
        <v>8339.9142884174289</v>
      </c>
      <c r="Q85" s="15">
        <f>Tabela213241216[[#This Row],[Production]]-Tabela213241216[[#This Row],[Cons+Pump]]</f>
        <v>2123.4577863942568</v>
      </c>
      <c r="R85" s="15">
        <f>IF(Tabela213241216[[#This Row],[Interconnection flow]]&lt;0,-1,IF(Tabela213241216[[#This Row],[Interconnection flow]]&gt;0,1,0))</f>
        <v>1</v>
      </c>
      <c r="S85" s="15">
        <f>IF(Tabela213241216[[#This Row],[curtailment]]=1,L$98-ABS(Tabela213241216[[#This Row],[Interconnection flow]]),IF(Tabela213241216[[#This Row],[curtailment]]=-1,K$98-ABS(Tabela213241216[[#This Row],[Interconnection flow]]),"-"))</f>
        <v>1876.5422136057432</v>
      </c>
      <c r="T8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23.4577863942568</v>
      </c>
      <c r="U85" s="15">
        <f>Tabela2136667[[#This Row],[curtail_exp]]+Tabela2136667[[#This Row],[Cons+Pump]]</f>
        <v>8339.9142884174289</v>
      </c>
      <c r="V8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5">
        <v>309.599999999999</v>
      </c>
      <c r="X85" s="17">
        <f>((Tabela2136667[[#This Row],[Heavy Duty BEV - 80 ToU1]]*10^-2)*NºVE!C$5)/NºVE!B$5</f>
        <v>16.197913043478206</v>
      </c>
      <c r="Y85" s="5">
        <v>302.39999999999998</v>
      </c>
      <c r="Z85" s="17">
        <f>Tabela2136667[[#This Row],[Heavy Duty BEV - 20 UC1]]*10^-2*NºVE!C$5/NºVE!B$5</f>
        <v>15.821217391304346</v>
      </c>
      <c r="AA85" s="5">
        <v>257.39999999999998</v>
      </c>
      <c r="AB85" s="17">
        <f>Tabela2136667[[#This Row],[Heavy Passenger BEV - 80 ToU1]]*10^-2*NºVE!C$4/NºVE!B$4</f>
        <v>6.2204999999999995</v>
      </c>
      <c r="AC85" s="5">
        <v>59.4</v>
      </c>
      <c r="AD85" s="17">
        <f>Tabela2136667[[#This Row],[Heavy Passenger BEV - 20 UC1]]*10^-2*NºVE!C$4/NºVE!B$4</f>
        <v>1.4355</v>
      </c>
      <c r="AE85" s="5">
        <v>1197.45</v>
      </c>
      <c r="AF85" s="17">
        <f>Tabela2136667[[#This Row],[Light Duty BEV - 80 ToU1]]*10^-2*NºVE!C$3/NºVE!B$3</f>
        <v>28.504127368991035</v>
      </c>
      <c r="AG85" s="5">
        <v>725.4</v>
      </c>
      <c r="AH85" s="17">
        <f>Tabela2136667[[#This Row],[Light Duty BEV - 20 UC1]]*10^-2*NºVE!C$3/NºVE!B$3</f>
        <v>17.267438300944587</v>
      </c>
      <c r="AI85" s="5">
        <v>571.229999999999</v>
      </c>
      <c r="AJ85" s="17">
        <f>Tabela2136667[[#This Row],[Light Passenger PHEV - 80 ToU1]]*10^-2*NºVE!C$6/NºVE!B$6</f>
        <v>8.828099999999985</v>
      </c>
      <c r="AK85" s="5">
        <v>566.099999999999</v>
      </c>
      <c r="AL85" s="17">
        <f>Tabela2136667[[#This Row],[Light Passenger PHEV - 20 UC1]]*10^-2*NºVE!C$6/NºVE!B$6</f>
        <v>8.7488181818181658</v>
      </c>
      <c r="AM85" s="5">
        <v>14498.549999999699</v>
      </c>
      <c r="AN85" s="17">
        <f>Tabela2136667[[#This Row],[Light Passenger BEV - 80 ToU1]]*10^-2*NºVE!C$2/NºVE!B$2</f>
        <v>602.51123950789486</v>
      </c>
      <c r="AO85" s="5">
        <v>6618.5099999998802</v>
      </c>
      <c r="AP85" s="17">
        <f>Tabela2136667[[#This Row],[Light Passenger BEV - 20 UC1]]*10^-2*NºVE!C$2/NºVE!B$2</f>
        <v>275.04313629952014</v>
      </c>
      <c r="AQ8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80.57799009395137</v>
      </c>
      <c r="AR85" s="15">
        <f>SUM(Tabela2136667[[#This Row],[Pumping]],Tabela2136667[[#This Row],[Consumption]],Tabela2136667[[#This Row],[EV total]])</f>
        <v>7197.0344921171236</v>
      </c>
      <c r="AS85" s="15">
        <f>Tabela2136667[[#This Row],[Production]]-Tabela2136667[[#This Row],[Cons+Pump+EV]]</f>
        <v>1142.8797963003053</v>
      </c>
      <c r="AT85" s="15">
        <f>IF(Tabela2136667[[#This Row],[Interconnection flow2]]&lt;0,-1,IF(Tabela2136667[[#This Row],[Interconnection flow2]]&gt;0,1,0))</f>
        <v>1</v>
      </c>
      <c r="AU85" s="15">
        <f>IF(Tabela2136667[[#This Row],[curtailment2]]=1,L$98-ABS(Tabela2136667[[#This Row],[Interconnection flow2]]),IF(Tabela2136667[[#This Row],[curtailment2]]=-1,K$98-ABS(Tabela2136667[[#This Row],[Interconnection flow2]]),"-"))</f>
        <v>2857.1202036996947</v>
      </c>
      <c r="AV8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42.8797963003053</v>
      </c>
      <c r="AW8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52254512740738612</v>
      </c>
      <c r="AY85" s="15">
        <f>Tabela2136667[[#This Row],[Cons+Pump+EV]]+Tabela2136667[[#This Row],[Exportation_EV]]</f>
        <v>8339.9142884174289</v>
      </c>
      <c r="AZ85" s="15">
        <f>Tabela2136667[[#This Row],[Production]]+Tabela2136667[[#This Row],[Importation_EV]]-Tabela2136667[[#This Row],[Cons+Pump+EV+Exp]]</f>
        <v>0</v>
      </c>
      <c r="BA8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5" s="15">
        <f>Tabela2136667[[#This Row],[limits2]]-Tabela2136667[[#This Row],[Limits]]</f>
        <v>980.57799009395148</v>
      </c>
    </row>
    <row r="86" spans="1:55" s="2" customFormat="1" x14ac:dyDescent="0.2">
      <c r="A86" s="3">
        <v>47616.874995138889</v>
      </c>
      <c r="B86" s="15">
        <v>2645.6909688412852</v>
      </c>
      <c r="C86" s="15">
        <v>4761.6347227391143</v>
      </c>
      <c r="D86" s="15">
        <v>0</v>
      </c>
      <c r="E86" s="15">
        <v>645.26914285714292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0.40892857142857142</v>
      </c>
      <c r="K86" s="15">
        <v>1397.1340782122904</v>
      </c>
      <c r="L86" s="15">
        <v>0</v>
      </c>
      <c r="M86" s="15">
        <v>0</v>
      </c>
      <c r="N86" s="15">
        <f>Tabela21321418[[#This Row],[Consumo]]*(1+0.0077)^7*(1+0.0046)^10</f>
        <v>6281.4137884745087</v>
      </c>
      <c r="O86" s="15">
        <f>Tabela213241216[[#This Row],[Consumption]]+Tabela213241216[[#This Row],[Pumping]]</f>
        <v>6281.4137884745087</v>
      </c>
      <c r="P86" s="15">
        <f>SUM(Tabela213241216[[#This Row],[Hydro]:[Other thermal]])</f>
        <v>8365.8759291756269</v>
      </c>
      <c r="Q86" s="15">
        <f>Tabela213241216[[#This Row],[Production]]-Tabela213241216[[#This Row],[Cons+Pump]]</f>
        <v>2084.4621407011182</v>
      </c>
      <c r="R86" s="15">
        <f>IF(Tabela213241216[[#This Row],[Interconnection flow]]&lt;0,-1,IF(Tabela213241216[[#This Row],[Interconnection flow]]&gt;0,1,0))</f>
        <v>1</v>
      </c>
      <c r="S86" s="15">
        <f>IF(Tabela213241216[[#This Row],[curtailment]]=1,L$98-ABS(Tabela213241216[[#This Row],[Interconnection flow]]),IF(Tabela213241216[[#This Row],[curtailment]]=-1,K$98-ABS(Tabela213241216[[#This Row],[Interconnection flow]]),"-"))</f>
        <v>1915.5378592988818</v>
      </c>
      <c r="T8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84.4621407011182</v>
      </c>
      <c r="U86" s="15">
        <f>Tabela2136667[[#This Row],[curtail_exp]]+Tabela2136667[[#This Row],[Cons+Pump]]</f>
        <v>8365.8759291756269</v>
      </c>
      <c r="V8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5">
        <v>309.599999999999</v>
      </c>
      <c r="X86" s="17">
        <f>((Tabela2136667[[#This Row],[Heavy Duty BEV - 80 ToU1]]*10^-2)*NºVE!C$5)/NºVE!B$5</f>
        <v>16.197913043478206</v>
      </c>
      <c r="Y86" s="5">
        <v>302.39999999999998</v>
      </c>
      <c r="Z86" s="17">
        <f>Tabela2136667[[#This Row],[Heavy Duty BEV - 20 UC1]]*10^-2*NºVE!C$5/NºVE!B$5</f>
        <v>15.821217391304346</v>
      </c>
      <c r="AA86" s="5">
        <v>279.39999999999998</v>
      </c>
      <c r="AB86" s="17">
        <f>Tabela2136667[[#This Row],[Heavy Passenger BEV - 80 ToU1]]*10^-2*NºVE!C$4/NºVE!B$4</f>
        <v>6.7521666666666667</v>
      </c>
      <c r="AC86" s="5">
        <v>59.4</v>
      </c>
      <c r="AD86" s="17">
        <f>Tabela2136667[[#This Row],[Heavy Passenger BEV - 20 UC1]]*10^-2*NºVE!C$4/NºVE!B$4</f>
        <v>1.4355</v>
      </c>
      <c r="AE86" s="5">
        <v>737.90999999999894</v>
      </c>
      <c r="AF86" s="17">
        <f>Tabela2136667[[#This Row],[Light Duty BEV - 80 ToU1]]*10^-2*NºVE!C$3/NºVE!B$3</f>
        <v>17.565226628963334</v>
      </c>
      <c r="AG86" s="5">
        <v>960.29999999999905</v>
      </c>
      <c r="AH86" s="17">
        <f>Tabela2136667[[#This Row],[Light Duty BEV - 20 UC1]]*10^-2*NºVE!C$3/NºVE!B$3</f>
        <v>22.859003309066821</v>
      </c>
      <c r="AI86" s="5">
        <v>529.469999999999</v>
      </c>
      <c r="AJ86" s="17">
        <f>Tabela2136667[[#This Row],[Light Passenger PHEV - 80 ToU1]]*10^-2*NºVE!C$6/NºVE!B$6</f>
        <v>8.1827181818181653</v>
      </c>
      <c r="AK86" s="5">
        <v>562.76999999999896</v>
      </c>
      <c r="AL86" s="17">
        <f>Tabela2136667[[#This Row],[Light Passenger PHEV - 20 UC1]]*10^-2*NºVE!C$6/NºVE!B$6</f>
        <v>8.6973545454545285</v>
      </c>
      <c r="AM86" s="5">
        <v>17422.5600000001</v>
      </c>
      <c r="AN86" s="17">
        <f>Tabela2136667[[#This Row],[Light Passenger BEV - 80 ToU1]]*10^-2*NºVE!C$2/NºVE!B$2</f>
        <v>724.02331412458136</v>
      </c>
      <c r="AO86" s="5">
        <v>6538.5899999998801</v>
      </c>
      <c r="AP86" s="17">
        <f>Tabela2136667[[#This Row],[Light Passenger BEV - 20 UC1]]*10^-2*NºVE!C$2/NºVE!B$2</f>
        <v>271.72192843656336</v>
      </c>
      <c r="AQ8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93.2563423278968</v>
      </c>
      <c r="AR86" s="15">
        <f>SUM(Tabela2136667[[#This Row],[Pumping]],Tabela2136667[[#This Row],[Consumption]],Tabela2136667[[#This Row],[EV total]])</f>
        <v>7374.6701308024058</v>
      </c>
      <c r="AS86" s="15">
        <f>Tabela2136667[[#This Row],[Production]]-Tabela2136667[[#This Row],[Cons+Pump+EV]]</f>
        <v>991.20579837322111</v>
      </c>
      <c r="AT86" s="15">
        <f>IF(Tabela2136667[[#This Row],[Interconnection flow2]]&lt;0,-1,IF(Tabela2136667[[#This Row],[Interconnection flow2]]&gt;0,1,0))</f>
        <v>1</v>
      </c>
      <c r="AU86" s="15">
        <f>IF(Tabela2136667[[#This Row],[curtailment2]]=1,L$98-ABS(Tabela2136667[[#This Row],[Interconnection flow2]]),IF(Tabela2136667[[#This Row],[curtailment2]]=-1,K$98-ABS(Tabela2136667[[#This Row],[Interconnection flow2]]),"-"))</f>
        <v>3008.7942016267789</v>
      </c>
      <c r="AV8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91.20579837322111</v>
      </c>
      <c r="AW8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5707307412488557</v>
      </c>
      <c r="AY86" s="15">
        <f>Tabela2136667[[#This Row],[Cons+Pump+EV]]+Tabela2136667[[#This Row],[Exportation_EV]]</f>
        <v>8365.8759291756269</v>
      </c>
      <c r="AZ86" s="15">
        <f>Tabela2136667[[#This Row],[Production]]+Tabela2136667[[#This Row],[Importation_EV]]-Tabela2136667[[#This Row],[Cons+Pump+EV+Exp]]</f>
        <v>0</v>
      </c>
      <c r="BA8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6" s="15">
        <f>Tabela2136667[[#This Row],[limits2]]-Tabela2136667[[#This Row],[Limits]]</f>
        <v>1093.2563423278971</v>
      </c>
    </row>
    <row r="87" spans="1:55" s="2" customFormat="1" x14ac:dyDescent="0.2">
      <c r="A87" s="3">
        <v>47616.885411747688</v>
      </c>
      <c r="B87" s="15">
        <v>2575.5449853943524</v>
      </c>
      <c r="C87" s="15">
        <v>4885.1083922590251</v>
      </c>
      <c r="D87" s="15">
        <v>1.3504404442742244</v>
      </c>
      <c r="E87" s="15">
        <v>647.35200000000009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0.43035714285714288</v>
      </c>
      <c r="K87" s="15">
        <v>1378.7541899441342</v>
      </c>
      <c r="L87" s="15">
        <v>0</v>
      </c>
      <c r="M87" s="15">
        <v>0</v>
      </c>
      <c r="N87" s="15">
        <f>Tabela21321418[[#This Row],[Consumo]]*(1+0.0077)^7*(1+0.0046)^10</f>
        <v>6234.7947835723589</v>
      </c>
      <c r="O87" s="15">
        <f>Tabela213241216[[#This Row],[Consumption]]+Tabela213241216[[#This Row],[Pumping]]</f>
        <v>6234.7947835723589</v>
      </c>
      <c r="P87" s="15">
        <f>SUM(Tabela213241216[[#This Row],[Hydro]:[Other thermal]])</f>
        <v>8423.3837905311993</v>
      </c>
      <c r="Q87" s="15">
        <f>Tabela213241216[[#This Row],[Production]]-Tabela213241216[[#This Row],[Cons+Pump]]</f>
        <v>2188.5890069588404</v>
      </c>
      <c r="R87" s="15">
        <f>IF(Tabela213241216[[#This Row],[Interconnection flow]]&lt;0,-1,IF(Tabela213241216[[#This Row],[Interconnection flow]]&gt;0,1,0))</f>
        <v>1</v>
      </c>
      <c r="S87" s="15">
        <f>IF(Tabela213241216[[#This Row],[curtailment]]=1,L$98-ABS(Tabela213241216[[#This Row],[Interconnection flow]]),IF(Tabela213241216[[#This Row],[curtailment]]=-1,K$98-ABS(Tabela213241216[[#This Row],[Interconnection flow]]),"-"))</f>
        <v>1811.4109930411596</v>
      </c>
      <c r="T8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88.5890069588404</v>
      </c>
      <c r="U87" s="15">
        <f>Tabela2136667[[#This Row],[curtail_exp]]+Tabela2136667[[#This Row],[Cons+Pump]]</f>
        <v>8423.3837905311993</v>
      </c>
      <c r="V8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5">
        <v>309.599999999999</v>
      </c>
      <c r="X87" s="17">
        <f>((Tabela2136667[[#This Row],[Heavy Duty BEV - 80 ToU1]]*10^-2)*NºVE!C$5)/NºVE!B$5</f>
        <v>16.197913043478206</v>
      </c>
      <c r="Y87" s="5">
        <v>302.39999999999998</v>
      </c>
      <c r="Z87" s="17">
        <f>Tabela2136667[[#This Row],[Heavy Duty BEV - 20 UC1]]*10^-2*NºVE!C$5/NºVE!B$5</f>
        <v>15.821217391304346</v>
      </c>
      <c r="AA87" s="5">
        <v>279.39999999999998</v>
      </c>
      <c r="AB87" s="17">
        <f>Tabela2136667[[#This Row],[Heavy Passenger BEV - 80 ToU1]]*10^-2*NºVE!C$4/NºVE!B$4</f>
        <v>6.7521666666666667</v>
      </c>
      <c r="AC87" s="5">
        <v>59.4</v>
      </c>
      <c r="AD87" s="17">
        <f>Tabela2136667[[#This Row],[Heavy Passenger BEV - 20 UC1]]*10^-2*NºVE!C$4/NºVE!B$4</f>
        <v>1.4355</v>
      </c>
      <c r="AE87" s="5">
        <v>858.599999999999</v>
      </c>
      <c r="AF87" s="17">
        <f>Tabela2136667[[#This Row],[Light Duty BEV - 80 ToU1]]*10^-2*NºVE!C$3/NºVE!B$3</f>
        <v>20.43813416761925</v>
      </c>
      <c r="AG87" s="5">
        <v>940.58999999999901</v>
      </c>
      <c r="AH87" s="17">
        <f>Tabela2136667[[#This Row],[Light Duty BEV - 20 UC1]]*10^-2*NºVE!C$3/NºVE!B$3</f>
        <v>22.389826015281848</v>
      </c>
      <c r="AI87" s="5">
        <v>802.53000000000202</v>
      </c>
      <c r="AJ87" s="17">
        <f>Tabela2136667[[#This Row],[Light Passenger PHEV - 80 ToU1]]*10^-2*NºVE!C$6/NºVE!B$6</f>
        <v>12.402736363636395</v>
      </c>
      <c r="AK87" s="5">
        <v>529.469999999999</v>
      </c>
      <c r="AL87" s="17">
        <f>Tabela2136667[[#This Row],[Light Passenger PHEV - 20 UC1]]*10^-2*NºVE!C$6/NºVE!B$6</f>
        <v>8.1827181818181653</v>
      </c>
      <c r="AM87" s="5">
        <v>21656.5200000021</v>
      </c>
      <c r="AN87" s="17">
        <f>Tabela2136667[[#This Row],[Light Passenger BEV - 80 ToU1]]*10^-2*NºVE!C$2/NºVE!B$2</f>
        <v>899.97252888247806</v>
      </c>
      <c r="AO87" s="5">
        <v>6297.0299999998897</v>
      </c>
      <c r="AP87" s="17">
        <f>Tabela2136667[[#This Row],[Light Passenger BEV - 20 UC1]]*10^-2*NºVE!C$2/NºVE!B$2</f>
        <v>261.68350286879803</v>
      </c>
      <c r="AQ8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65.276243581081</v>
      </c>
      <c r="AR87" s="15">
        <f>SUM(Tabela2136667[[#This Row],[Pumping]],Tabela2136667[[#This Row],[Consumption]],Tabela2136667[[#This Row],[EV total]])</f>
        <v>7500.0710271534399</v>
      </c>
      <c r="AS87" s="15">
        <f>Tabela2136667[[#This Row],[Production]]-Tabela2136667[[#This Row],[Cons+Pump+EV]]</f>
        <v>923.31276337775944</v>
      </c>
      <c r="AT87" s="15">
        <f>IF(Tabela2136667[[#This Row],[Interconnection flow2]]&lt;0,-1,IF(Tabela2136667[[#This Row],[Interconnection flow2]]&gt;0,1,0))</f>
        <v>1</v>
      </c>
      <c r="AU87" s="15">
        <f>IF(Tabela2136667[[#This Row],[curtailment2]]=1,L$98-ABS(Tabela2136667[[#This Row],[Interconnection flow2]]),IF(Tabela2136667[[#This Row],[curtailment2]]=-1,K$98-ABS(Tabela2136667[[#This Row],[Interconnection flow2]]),"-"))</f>
        <v>3076.6872366222406</v>
      </c>
      <c r="AV8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23.31276337775944</v>
      </c>
      <c r="AW8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69850312736416675</v>
      </c>
      <c r="AY87" s="15">
        <f>Tabela2136667[[#This Row],[Cons+Pump+EV]]+Tabela2136667[[#This Row],[Exportation_EV]]</f>
        <v>8423.3837905311993</v>
      </c>
      <c r="AZ87" s="15">
        <f>Tabela2136667[[#This Row],[Production]]+Tabela2136667[[#This Row],[Importation_EV]]-Tabela2136667[[#This Row],[Cons+Pump+EV+Exp]]</f>
        <v>0</v>
      </c>
      <c r="BA8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7" s="15">
        <f>Tabela2136667[[#This Row],[limits2]]-Tabela2136667[[#This Row],[Limits]]</f>
        <v>1265.276243581081</v>
      </c>
    </row>
    <row r="88" spans="1:55" s="2" customFormat="1" x14ac:dyDescent="0.2">
      <c r="A88" s="3">
        <v>47616.895828356479</v>
      </c>
      <c r="B88" s="15">
        <v>2551.996689386563</v>
      </c>
      <c r="C88" s="15">
        <v>5036.3072199478975</v>
      </c>
      <c r="D88" s="15">
        <v>1.3504404442742244</v>
      </c>
      <c r="E88" s="15">
        <v>650.05971428571434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0.44642857142857145</v>
      </c>
      <c r="K88" s="15">
        <v>1232.3715083798882</v>
      </c>
      <c r="L88" s="15">
        <v>0</v>
      </c>
      <c r="M88" s="15">
        <v>0</v>
      </c>
      <c r="N88" s="15">
        <f>Tabela21321418[[#This Row],[Consumo]]*(1+0.0077)^7*(1+0.0046)^10</f>
        <v>6140.5625295876816</v>
      </c>
      <c r="O88" s="15">
        <f>Tabela213241216[[#This Row],[Consumption]]+Tabela213241216[[#This Row],[Pumping]]</f>
        <v>6140.5625295876816</v>
      </c>
      <c r="P88" s="15">
        <f>SUM(Tabela213241216[[#This Row],[Hydro]:[Other thermal]])</f>
        <v>8552.412210699762</v>
      </c>
      <c r="Q88" s="15">
        <f>Tabela213241216[[#This Row],[Production]]-Tabela213241216[[#This Row],[Cons+Pump]]</f>
        <v>2411.8496811120804</v>
      </c>
      <c r="R88" s="15">
        <f>IF(Tabela213241216[[#This Row],[Interconnection flow]]&lt;0,-1,IF(Tabela213241216[[#This Row],[Interconnection flow]]&gt;0,1,0))</f>
        <v>1</v>
      </c>
      <c r="S88" s="15">
        <f>IF(Tabela213241216[[#This Row],[curtailment]]=1,L$98-ABS(Tabela213241216[[#This Row],[Interconnection flow]]),IF(Tabela213241216[[#This Row],[curtailment]]=-1,K$98-ABS(Tabela213241216[[#This Row],[Interconnection flow]]),"-"))</f>
        <v>1588.1503188879196</v>
      </c>
      <c r="T8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11.8496811120804</v>
      </c>
      <c r="U88" s="15">
        <f>Tabela2136667[[#This Row],[curtail_exp]]+Tabela2136667[[#This Row],[Cons+Pump]]</f>
        <v>8552.412210699762</v>
      </c>
      <c r="V8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5">
        <v>534.599999999999</v>
      </c>
      <c r="X88" s="17">
        <f>((Tabela2136667[[#This Row],[Heavy Duty BEV - 80 ToU1]]*10^-2)*NºVE!C$5)/NºVE!B$5</f>
        <v>27.969652173912994</v>
      </c>
      <c r="Y88" s="5">
        <v>302.39999999999998</v>
      </c>
      <c r="Z88" s="17">
        <f>Tabela2136667[[#This Row],[Heavy Duty BEV - 20 UC1]]*10^-2*NºVE!C$5/NºVE!B$5</f>
        <v>15.821217391304346</v>
      </c>
      <c r="AA88" s="5">
        <v>301.39999999999998</v>
      </c>
      <c r="AB88" s="17">
        <f>Tabela2136667[[#This Row],[Heavy Passenger BEV - 80 ToU1]]*10^-2*NºVE!C$4/NºVE!B$4</f>
        <v>7.283833333333332</v>
      </c>
      <c r="AC88" s="5">
        <v>81.400000000000006</v>
      </c>
      <c r="AD88" s="17">
        <f>Tabela2136667[[#This Row],[Heavy Passenger BEV - 20 UC1]]*10^-2*NºVE!C$4/NºVE!B$4</f>
        <v>1.967166666666667</v>
      </c>
      <c r="AE88" s="5">
        <v>1259.46</v>
      </c>
      <c r="AF88" s="17">
        <f>Tabela2136667[[#This Row],[Light Duty BEV - 80 ToU1]]*10^-2*NºVE!C$3/NºVE!B$3</f>
        <v>29.980214836652429</v>
      </c>
      <c r="AG88" s="5">
        <v>799.19999999999902</v>
      </c>
      <c r="AH88" s="17">
        <f>Tabela2136667[[#This Row],[Light Duty BEV - 20 UC1]]*10^-2*NºVE!C$3/NºVE!B$3</f>
        <v>19.024175200048109</v>
      </c>
      <c r="AI88" s="5">
        <v>1015.65</v>
      </c>
      <c r="AJ88" s="17">
        <f>Tabela2136667[[#This Row],[Light Passenger PHEV - 80 ToU1]]*10^-2*NºVE!C$6/NºVE!B$6</f>
        <v>15.696409090909091</v>
      </c>
      <c r="AK88" s="5">
        <v>449.54999999999899</v>
      </c>
      <c r="AL88" s="17">
        <f>Tabela2136667[[#This Row],[Light Passenger PHEV - 20 UC1]]*10^-2*NºVE!C$6/NºVE!B$6</f>
        <v>6.9475909090908932</v>
      </c>
      <c r="AM88" s="5">
        <v>26085.690000004299</v>
      </c>
      <c r="AN88" s="17">
        <f>Tabela2136667[[#This Row],[Light Passenger BEV - 80 ToU1]]*10^-2*NºVE!C$2/NºVE!B$2</f>
        <v>1084.0340182515915</v>
      </c>
      <c r="AO88" s="5">
        <v>6273.7199999998902</v>
      </c>
      <c r="AP88" s="17">
        <f>Tabela2136667[[#This Row],[Light Passenger BEV - 20 UC1]]*10^-2*NºVE!C$2/NºVE!B$2</f>
        <v>260.7148172421023</v>
      </c>
      <c r="AQ8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69.4390950956117</v>
      </c>
      <c r="AR88" s="15">
        <f>SUM(Tabela2136667[[#This Row],[Pumping]],Tabela2136667[[#This Row],[Consumption]],Tabela2136667[[#This Row],[EV total]])</f>
        <v>7610.0016246832929</v>
      </c>
      <c r="AS88" s="15">
        <f>Tabela2136667[[#This Row],[Production]]-Tabela2136667[[#This Row],[Cons+Pump+EV]]</f>
        <v>942.4105860164691</v>
      </c>
      <c r="AT88" s="15">
        <f>IF(Tabela2136667[[#This Row],[Interconnection flow2]]&lt;0,-1,IF(Tabela2136667[[#This Row],[Interconnection flow2]]&gt;0,1,0))</f>
        <v>1</v>
      </c>
      <c r="AU88" s="15">
        <f>IF(Tabela2136667[[#This Row],[curtailment2]]=1,L$98-ABS(Tabela2136667[[#This Row],[Interconnection flow2]]),IF(Tabela2136667[[#This Row],[curtailment2]]=-1,K$98-ABS(Tabela2136667[[#This Row],[Interconnection flow2]]),"-"))</f>
        <v>3057.5894139835309</v>
      </c>
      <c r="AV8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42.4105860164691</v>
      </c>
      <c r="AW8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92525189688880694</v>
      </c>
      <c r="AY88" s="15">
        <f>Tabela2136667[[#This Row],[Cons+Pump+EV]]+Tabela2136667[[#This Row],[Exportation_EV]]</f>
        <v>8552.412210699762</v>
      </c>
      <c r="AZ88" s="15">
        <f>Tabela2136667[[#This Row],[Production]]+Tabela2136667[[#This Row],[Importation_EV]]-Tabela2136667[[#This Row],[Cons+Pump+EV+Exp]]</f>
        <v>0</v>
      </c>
      <c r="BA8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8" s="15">
        <f>Tabela2136667[[#This Row],[limits2]]-Tabela2136667[[#This Row],[Limits]]</f>
        <v>1469.4390950956113</v>
      </c>
    </row>
    <row r="89" spans="1:55" s="2" customFormat="1" x14ac:dyDescent="0.2">
      <c r="A89" s="3">
        <v>47616.906244965277</v>
      </c>
      <c r="B89" s="15">
        <v>2365.1070350535542</v>
      </c>
      <c r="C89" s="15">
        <v>5112.39021213249</v>
      </c>
      <c r="D89" s="15">
        <v>1.3504404442742244</v>
      </c>
      <c r="E89" s="15">
        <v>641.52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0.42321428571428571</v>
      </c>
      <c r="K89" s="15">
        <v>1330.5726256983239</v>
      </c>
      <c r="L89" s="15">
        <v>0</v>
      </c>
      <c r="M89" s="15">
        <v>0</v>
      </c>
      <c r="N89" s="15">
        <f>Tabela21321418[[#This Row],[Consumo]]*(1+0.0077)^7*(1+0.0046)^10</f>
        <v>6031.9689707753287</v>
      </c>
      <c r="O89" s="15">
        <f>Tabela213241216[[#This Row],[Consumption]]+Tabela213241216[[#This Row],[Pumping]]</f>
        <v>6031.9689707753287</v>
      </c>
      <c r="P89" s="15">
        <f>SUM(Tabela213241216[[#This Row],[Hydro]:[Other thermal]])</f>
        <v>8433.0444048723166</v>
      </c>
      <c r="Q89" s="15">
        <f>Tabela213241216[[#This Row],[Production]]-Tabela213241216[[#This Row],[Cons+Pump]]</f>
        <v>2401.0754340969879</v>
      </c>
      <c r="R89" s="15">
        <f>IF(Tabela213241216[[#This Row],[Interconnection flow]]&lt;0,-1,IF(Tabela213241216[[#This Row],[Interconnection flow]]&gt;0,1,0))</f>
        <v>1</v>
      </c>
      <c r="S89" s="15">
        <f>IF(Tabela213241216[[#This Row],[curtailment]]=1,L$98-ABS(Tabela213241216[[#This Row],[Interconnection flow]]),IF(Tabela213241216[[#This Row],[curtailment]]=-1,K$98-ABS(Tabela213241216[[#This Row],[Interconnection flow]]),"-"))</f>
        <v>1598.9245659030121</v>
      </c>
      <c r="T8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1.0754340969879</v>
      </c>
      <c r="U89" s="15">
        <f>Tabela2136667[[#This Row],[curtail_exp]]+Tabela2136667[[#This Row],[Cons+Pump]]</f>
        <v>8433.0444048723166</v>
      </c>
      <c r="V8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5">
        <v>534.599999999999</v>
      </c>
      <c r="X89" s="17">
        <f>((Tabela2136667[[#This Row],[Heavy Duty BEV - 80 ToU1]]*10^-2)*NºVE!C$5)/NºVE!B$5</f>
        <v>27.969652173912994</v>
      </c>
      <c r="Y89" s="5">
        <v>77.400000000000006</v>
      </c>
      <c r="Z89" s="17">
        <f>Tabela2136667[[#This Row],[Heavy Duty BEV - 20 UC1]]*10^-2*NºVE!C$5/NºVE!B$5</f>
        <v>4.0494782608695647</v>
      </c>
      <c r="AA89" s="5">
        <v>323.39999999999998</v>
      </c>
      <c r="AB89" s="17">
        <f>Tabela2136667[[#This Row],[Heavy Passenger BEV - 80 ToU1]]*10^-2*NºVE!C$4/NºVE!B$4</f>
        <v>7.8155000000000001</v>
      </c>
      <c r="AC89" s="5">
        <v>81.400000000000006</v>
      </c>
      <c r="AD89" s="17">
        <f>Tabela2136667[[#This Row],[Heavy Passenger BEV - 20 UC1]]*10^-2*NºVE!C$4/NºVE!B$4</f>
        <v>1.967166666666667</v>
      </c>
      <c r="AE89" s="5">
        <v>1766.88</v>
      </c>
      <c r="AF89" s="17">
        <f>Tabela2136667[[#This Row],[Light Duty BEV - 80 ToU1]]*10^-2*NºVE!C$3/NºVE!B$3</f>
        <v>42.058852199025324</v>
      </c>
      <c r="AG89" s="5">
        <v>825.83999999999901</v>
      </c>
      <c r="AH89" s="17">
        <f>Tabela2136667[[#This Row],[Light Duty BEV - 20 UC1]]*10^-2*NºVE!C$3/NºVE!B$3</f>
        <v>19.65831437338305</v>
      </c>
      <c r="AI89" s="5">
        <v>1312.01999999999</v>
      </c>
      <c r="AJ89" s="17">
        <f>Tabela2136667[[#This Row],[Light Passenger PHEV - 80 ToU1]]*10^-2*NºVE!C$6/NºVE!B$6</f>
        <v>20.276672727272572</v>
      </c>
      <c r="AK89" s="5">
        <v>462.86999999999898</v>
      </c>
      <c r="AL89" s="17">
        <f>Tabela2136667[[#This Row],[Light Passenger PHEV - 20 UC1]]*10^-2*NºVE!C$6/NºVE!B$6</f>
        <v>7.1534454545454382</v>
      </c>
      <c r="AM89" s="5">
        <v>29775.060000006499</v>
      </c>
      <c r="AN89" s="17">
        <f>Tabela2136667[[#This Row],[Light Passenger BEV - 80 ToU1]]*10^-2*NºVE!C$2/NºVE!B$2</f>
        <v>1237.3518942946866</v>
      </c>
      <c r="AO89" s="5">
        <v>6348.7799999998897</v>
      </c>
      <c r="AP89" s="17">
        <f>Tabela2136667[[#This Row],[Light Passenger BEV - 20 UC1]]*10^-2*NºVE!C$2/NºVE!B$2</f>
        <v>263.83405976204142</v>
      </c>
      <c r="AQ8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32.1350359124035</v>
      </c>
      <c r="AR89" s="15">
        <f>SUM(Tabela2136667[[#This Row],[Pumping]],Tabela2136667[[#This Row],[Consumption]],Tabela2136667[[#This Row],[EV total]])</f>
        <v>7664.1040066877322</v>
      </c>
      <c r="AS89" s="15">
        <f>Tabela2136667[[#This Row],[Production]]-Tabela2136667[[#This Row],[Cons+Pump+EV]]</f>
        <v>768.94039818458441</v>
      </c>
      <c r="AT89" s="15">
        <f>IF(Tabela2136667[[#This Row],[Interconnection flow2]]&lt;0,-1,IF(Tabela2136667[[#This Row],[Interconnection flow2]]&gt;0,1,0))</f>
        <v>1</v>
      </c>
      <c r="AU89" s="15">
        <f>IF(Tabela2136667[[#This Row],[curtailment2]]=1,L$98-ABS(Tabela2136667[[#This Row],[Interconnection flow2]]),IF(Tabela2136667[[#This Row],[curtailment2]]=-1,K$98-ABS(Tabela2136667[[#This Row],[Interconnection flow2]]),"-"))</f>
        <v>3231.0596018154156</v>
      </c>
      <c r="AV8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768.94039818458441</v>
      </c>
      <c r="AW8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89" s="15">
        <f>Tabela2136667[[#This Row],[Cons+Pump+EV]]+Tabela2136667[[#This Row],[Exportation_EV]]</f>
        <v>8433.0444048723166</v>
      </c>
      <c r="AZ89" s="15">
        <f>Tabela2136667[[#This Row],[Production]]+Tabela2136667[[#This Row],[Importation_EV]]-Tabela2136667[[#This Row],[Cons+Pump+EV+Exp]]</f>
        <v>0</v>
      </c>
      <c r="BA8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9" s="15">
        <f>Tabela2136667[[#This Row],[limits2]]-Tabela2136667[[#This Row],[Limits]]</f>
        <v>1632.1350359124035</v>
      </c>
    </row>
    <row r="90" spans="1:55" s="2" customFormat="1" x14ac:dyDescent="0.2">
      <c r="A90" s="3">
        <v>47616.916661574076</v>
      </c>
      <c r="B90" s="15">
        <v>1817.7089337877312</v>
      </c>
      <c r="C90" s="15">
        <v>5059.8413658355039</v>
      </c>
      <c r="D90" s="15">
        <v>0.67522022213711219</v>
      </c>
      <c r="E90" s="15">
        <v>647.14371428571428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0.44107142857142856</v>
      </c>
      <c r="K90" s="15">
        <v>2001.8324022346369</v>
      </c>
      <c r="L90" s="15">
        <v>0</v>
      </c>
      <c r="M90" s="15">
        <v>0</v>
      </c>
      <c r="N90" s="15">
        <f>Tabela21321418[[#This Row],[Consumo]]*(1+0.0077)^7*(1+0.0046)^10</f>
        <v>5966.1279117192116</v>
      </c>
      <c r="O90" s="15">
        <f>Tabela213241216[[#This Row],[Consumption]]+Tabela213241216[[#This Row],[Pumping]]</f>
        <v>5966.1279117192116</v>
      </c>
      <c r="P90" s="15">
        <f>SUM(Tabela213241216[[#This Row],[Hydro]:[Other thermal]])</f>
        <v>7839.2636127338328</v>
      </c>
      <c r="Q90" s="15">
        <f>Tabela213241216[[#This Row],[Production]]-Tabela213241216[[#This Row],[Cons+Pump]]</f>
        <v>1873.1357010146212</v>
      </c>
      <c r="R90" s="15">
        <f>IF(Tabela213241216[[#This Row],[Interconnection flow]]&lt;0,-1,IF(Tabela213241216[[#This Row],[Interconnection flow]]&gt;0,1,0))</f>
        <v>1</v>
      </c>
      <c r="S90" s="15">
        <f>IF(Tabela213241216[[#This Row],[curtailment]]=1,L$98-ABS(Tabela213241216[[#This Row],[Interconnection flow]]),IF(Tabela213241216[[#This Row],[curtailment]]=-1,K$98-ABS(Tabela213241216[[#This Row],[Interconnection flow]]),"-"))</f>
        <v>2126.8642989853788</v>
      </c>
      <c r="T9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73.1357010146212</v>
      </c>
      <c r="U90" s="15">
        <f>Tabela2136667[[#This Row],[curtail_exp]]+Tabela2136667[[#This Row],[Cons+Pump]]</f>
        <v>7839.2636127338328</v>
      </c>
      <c r="V9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0" s="5">
        <v>534.599999999999</v>
      </c>
      <c r="X90" s="17">
        <f>((Tabela2136667[[#This Row],[Heavy Duty BEV - 80 ToU1]]*10^-2)*NºVE!C$5)/NºVE!B$5</f>
        <v>27.969652173912994</v>
      </c>
      <c r="Y90" s="5">
        <v>77.400000000000006</v>
      </c>
      <c r="Z90" s="17">
        <f>Tabela2136667[[#This Row],[Heavy Duty BEV - 20 UC1]]*10^-2*NºVE!C$5/NºVE!B$5</f>
        <v>4.0494782608695647</v>
      </c>
      <c r="AA90" s="5">
        <v>458.4</v>
      </c>
      <c r="AB90" s="17">
        <f>Tabela2136667[[#This Row],[Heavy Passenger BEV - 80 ToU1]]*10^-2*NºVE!C$4/NºVE!B$4</f>
        <v>11.077999999999999</v>
      </c>
      <c r="AC90" s="5">
        <v>81.400000000000006</v>
      </c>
      <c r="AD90" s="17">
        <f>Tabela2136667[[#This Row],[Heavy Passenger BEV - 20 UC1]]*10^-2*NºVE!C$4/NºVE!B$4</f>
        <v>1.967166666666667</v>
      </c>
      <c r="AE90" s="5">
        <v>2584.7999999999902</v>
      </c>
      <c r="AF90" s="17">
        <f>Tabela2136667[[#This Row],[Light Duty BEV - 80 ToU1]]*10^-2*NºVE!C$3/NºVE!B$3</f>
        <v>61.528638710065351</v>
      </c>
      <c r="AG90" s="5">
        <v>792.53999999999905</v>
      </c>
      <c r="AH90" s="17">
        <f>Tabela2136667[[#This Row],[Light Duty BEV - 20 UC1]]*10^-2*NºVE!C$3/NºVE!B$3</f>
        <v>18.865640406714377</v>
      </c>
      <c r="AI90" s="5">
        <v>1923.20999999998</v>
      </c>
      <c r="AJ90" s="17">
        <f>Tabela2136667[[#This Row],[Light Passenger PHEV - 80 ToU1]]*10^-2*NºVE!C$6/NºVE!B$6</f>
        <v>29.722336363636053</v>
      </c>
      <c r="AK90" s="5">
        <v>456.20999999999901</v>
      </c>
      <c r="AL90" s="17">
        <f>Tabela2136667[[#This Row],[Light Passenger PHEV - 20 UC1]]*10^-2*NºVE!C$6/NºVE!B$6</f>
        <v>7.050518181818167</v>
      </c>
      <c r="AM90" s="5">
        <v>33628.410000008298</v>
      </c>
      <c r="AN90" s="17">
        <f>Tabela2136667[[#This Row],[Light Passenger BEV - 80 ToU1]]*10^-2*NºVE!C$2/NºVE!B$2</f>
        <v>1397.4842306151381</v>
      </c>
      <c r="AO90" s="5">
        <v>6020.6399999998903</v>
      </c>
      <c r="AP90" s="17">
        <f>Tabela2136667[[#This Row],[Light Passenger BEV - 20 UC1]]*10^-2*NºVE!C$2/NºVE!B$2</f>
        <v>250.19765900940584</v>
      </c>
      <c r="AQ9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09.9133203882272</v>
      </c>
      <c r="AR90" s="15">
        <f>SUM(Tabela2136667[[#This Row],[Pumping]],Tabela2136667[[#This Row],[Consumption]],Tabela2136667[[#This Row],[EV total]])</f>
        <v>7776.0412321074391</v>
      </c>
      <c r="AS90" s="15">
        <f>Tabela2136667[[#This Row],[Production]]-Tabela2136667[[#This Row],[Cons+Pump+EV]]</f>
        <v>63.222380626393715</v>
      </c>
      <c r="AT90" s="15">
        <f>IF(Tabela2136667[[#This Row],[Interconnection flow2]]&lt;0,-1,IF(Tabela2136667[[#This Row],[Interconnection flow2]]&gt;0,1,0))</f>
        <v>1</v>
      </c>
      <c r="AU90" s="15">
        <f>IF(Tabela2136667[[#This Row],[curtailment2]]=1,L$98-ABS(Tabela2136667[[#This Row],[Interconnection flow2]]),IF(Tabela2136667[[#This Row],[curtailment2]]=-1,K$98-ABS(Tabela2136667[[#This Row],[Interconnection flow2]]),"-"))</f>
        <v>3936.7776193736063</v>
      </c>
      <c r="AV9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63.222380626393715</v>
      </c>
      <c r="AW9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9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85097733844686152</v>
      </c>
      <c r="AY90" s="15">
        <f>Tabela2136667[[#This Row],[Cons+Pump+EV]]+Tabela2136667[[#This Row],[Exportation_EV]]</f>
        <v>7839.2636127338328</v>
      </c>
      <c r="AZ90" s="15">
        <f>Tabela2136667[[#This Row],[Production]]+Tabela2136667[[#This Row],[Importation_EV]]-Tabela2136667[[#This Row],[Cons+Pump+EV+Exp]]</f>
        <v>0</v>
      </c>
      <c r="BA9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0" s="15">
        <f>Tabela2136667[[#This Row],[limits2]]-Tabela2136667[[#This Row],[Limits]]</f>
        <v>1809.9133203882275</v>
      </c>
    </row>
    <row r="91" spans="1:55" s="2" customFormat="1" x14ac:dyDescent="0.2">
      <c r="A91" s="3">
        <v>47616.927078182867</v>
      </c>
      <c r="B91" s="15">
        <v>1684.9005355404088</v>
      </c>
      <c r="C91" s="15">
        <v>4878.9830666170446</v>
      </c>
      <c r="D91" s="15">
        <v>0.67522022213711219</v>
      </c>
      <c r="E91" s="15">
        <v>651.72599999999989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0.44285714285714289</v>
      </c>
      <c r="K91" s="15">
        <v>2130.7541899441339</v>
      </c>
      <c r="L91" s="15">
        <v>0</v>
      </c>
      <c r="M91" s="15">
        <v>0</v>
      </c>
      <c r="N91" s="15">
        <f>Tabela21321418[[#This Row],[Consumo]]*(1+0.0077)^7*(1+0.0046)^10</f>
        <v>5865.9301926522676</v>
      </c>
      <c r="O91" s="15">
        <f>Tabela213241216[[#This Row],[Consumption]]+Tabela213241216[[#This Row],[Pumping]]</f>
        <v>5865.9301926522676</v>
      </c>
      <c r="P91" s="15">
        <f>SUM(Tabela213241216[[#This Row],[Hydro]:[Other thermal]])</f>
        <v>7526.1546198131973</v>
      </c>
      <c r="Q91" s="15">
        <f>Tabela213241216[[#This Row],[Production]]-Tabela213241216[[#This Row],[Cons+Pump]]</f>
        <v>1660.2244271609297</v>
      </c>
      <c r="R91" s="15">
        <f>IF(Tabela213241216[[#This Row],[Interconnection flow]]&lt;0,-1,IF(Tabela213241216[[#This Row],[Interconnection flow]]&gt;0,1,0))</f>
        <v>1</v>
      </c>
      <c r="S91" s="15">
        <f>IF(Tabela213241216[[#This Row],[curtailment]]=1,L$98-ABS(Tabela213241216[[#This Row],[Interconnection flow]]),IF(Tabela213241216[[#This Row],[curtailment]]=-1,K$98-ABS(Tabela213241216[[#This Row],[Interconnection flow]]),"-"))</f>
        <v>2339.7755728390703</v>
      </c>
      <c r="T9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60.2244271609297</v>
      </c>
      <c r="U91" s="15">
        <f>Tabela2136667[[#This Row],[curtail_exp]]+Tabela2136667[[#This Row],[Cons+Pump]]</f>
        <v>7526.1546198131973</v>
      </c>
      <c r="V9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1" s="5">
        <v>573.29999999999995</v>
      </c>
      <c r="X91" s="17">
        <f>((Tabela2136667[[#This Row],[Heavy Duty BEV - 80 ToU1]]*10^-2)*NºVE!C$5)/NºVE!B$5</f>
        <v>29.994391304347822</v>
      </c>
      <c r="Y91" s="5">
        <v>116.1</v>
      </c>
      <c r="Z91" s="17">
        <f>Tabela2136667[[#This Row],[Heavy Duty BEV - 20 UC1]]*10^-2*NºVE!C$5/NºVE!B$5</f>
        <v>6.074217391304348</v>
      </c>
      <c r="AA91" s="5">
        <v>458.4</v>
      </c>
      <c r="AB91" s="17">
        <f>Tabela2136667[[#This Row],[Heavy Passenger BEV - 80 ToU1]]*10^-2*NºVE!C$4/NºVE!B$4</f>
        <v>11.077999999999999</v>
      </c>
      <c r="AC91" s="5">
        <v>81.400000000000006</v>
      </c>
      <c r="AD91" s="17">
        <f>Tabela2136667[[#This Row],[Heavy Passenger BEV - 20 UC1]]*10^-2*NºVE!C$4/NºVE!B$4</f>
        <v>1.967166666666667</v>
      </c>
      <c r="AE91" s="5">
        <v>4822.5599999999504</v>
      </c>
      <c r="AF91" s="17">
        <f>Tabela2136667[[#This Row],[Light Duty BEV - 80 ToU1]]*10^-2*NºVE!C$3/NºVE!B$3</f>
        <v>114.79632927019917</v>
      </c>
      <c r="AG91" s="5">
        <v>759.23999999999899</v>
      </c>
      <c r="AH91" s="17">
        <f>Tabela2136667[[#This Row],[Light Duty BEV - 20 UC1]]*10^-2*NºVE!C$3/NºVE!B$3</f>
        <v>18.0729664400457</v>
      </c>
      <c r="AI91" s="5">
        <v>2762.3699999999699</v>
      </c>
      <c r="AJ91" s="17">
        <f>Tabela2136667[[#This Row],[Light Passenger PHEV - 80 ToU1]]*10^-2*NºVE!C$6/NºVE!B$6</f>
        <v>42.69117272727226</v>
      </c>
      <c r="AK91" s="5">
        <v>406.25999999999902</v>
      </c>
      <c r="AL91" s="17">
        <f>Tabela2136667[[#This Row],[Light Passenger PHEV - 20 UC1]]*10^-2*NºVE!C$6/NºVE!B$6</f>
        <v>6.2785636363636206</v>
      </c>
      <c r="AM91" s="5">
        <v>34948.350000009203</v>
      </c>
      <c r="AN91" s="17">
        <f>Tabela2136667[[#This Row],[Light Passenger BEV - 80 ToU1]]*10^-2*NºVE!C$2/NºVE!B$2</f>
        <v>1452.3365217391893</v>
      </c>
      <c r="AO91" s="5">
        <v>5874.1199999998998</v>
      </c>
      <c r="AP91" s="17">
        <f>Tabela2136667[[#This Row],[Light Passenger BEV - 20 UC1]]*10^-2*NºVE!C$2/NºVE!B$2</f>
        <v>244.10877792731884</v>
      </c>
      <c r="AQ9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27.3981071027079</v>
      </c>
      <c r="AR91" s="15">
        <f>SUM(Tabela2136667[[#This Row],[Pumping]],Tabela2136667[[#This Row],[Consumption]],Tabela2136667[[#This Row],[EV total]])</f>
        <v>7793.3282997549759</v>
      </c>
      <c r="AS91" s="15">
        <f>Tabela2136667[[#This Row],[Production]]-Tabela2136667[[#This Row],[Cons+Pump+EV]]</f>
        <v>-267.17367994177857</v>
      </c>
      <c r="AT91" s="15">
        <f>IF(Tabela2136667[[#This Row],[Interconnection flow2]]&lt;0,-1,IF(Tabela2136667[[#This Row],[Interconnection flow2]]&gt;0,1,0))</f>
        <v>-1</v>
      </c>
      <c r="AU91" s="15">
        <f>IF(Tabela2136667[[#This Row],[curtailment2]]=1,L$98-ABS(Tabela2136667[[#This Row],[Interconnection flow2]]),IF(Tabela2136667[[#This Row],[curtailment2]]=-1,K$98-ABS(Tabela2136667[[#This Row],[Interconnection flow2]]),"-"))</f>
        <v>4432.8263200582214</v>
      </c>
      <c r="AV9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67.17367994177857</v>
      </c>
      <c r="AX9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89455192690957763</v>
      </c>
      <c r="AY91" s="15">
        <f>Tabela2136667[[#This Row],[Cons+Pump+EV]]+Tabela2136667[[#This Row],[Exportation_EV]]</f>
        <v>7793.3282997549759</v>
      </c>
      <c r="AZ91" s="15">
        <f>Tabela2136667[[#This Row],[Production]]+Tabela2136667[[#This Row],[Importation_EV]]-Tabela2136667[[#This Row],[Cons+Pump+EV+Exp]]</f>
        <v>0</v>
      </c>
      <c r="BA9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1" s="15">
        <f>Tabela2136667[[#This Row],[limits2]]-Tabela2136667[[#This Row],[Limits]]</f>
        <v>2093.0507472191512</v>
      </c>
    </row>
    <row r="92" spans="1:55" s="2" customFormat="1" x14ac:dyDescent="0.2">
      <c r="A92" s="3">
        <v>47616.937494791666</v>
      </c>
      <c r="B92" s="15">
        <v>1649.0791869522882</v>
      </c>
      <c r="C92" s="15">
        <v>4786.4584108671379</v>
      </c>
      <c r="D92" s="15">
        <v>0.67522022213711219</v>
      </c>
      <c r="E92" s="15">
        <v>647.76857142857148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0.42321428571428571</v>
      </c>
      <c r="K92" s="15">
        <v>2057.6284916201116</v>
      </c>
      <c r="L92" s="15">
        <v>0</v>
      </c>
      <c r="M92" s="15">
        <v>0.70156206415620637</v>
      </c>
      <c r="N92" s="15">
        <f>Tabela21321418[[#This Row],[Consumo]]*(1+0.0077)^7*(1+0.0046)^10</f>
        <v>5727.398836852989</v>
      </c>
      <c r="O92" s="15">
        <f>Tabela213241216[[#This Row],[Consumption]]+Tabela213241216[[#This Row],[Pumping]]</f>
        <v>5728.100398917145</v>
      </c>
      <c r="P92" s="15">
        <f>SUM(Tabela213241216[[#This Row],[Hydro]:[Other thermal]])</f>
        <v>7393.9680971509188</v>
      </c>
      <c r="Q92" s="15">
        <f>Tabela213241216[[#This Row],[Production]]-Tabela213241216[[#This Row],[Cons+Pump]]</f>
        <v>1665.8676982337738</v>
      </c>
      <c r="R92" s="15">
        <f>IF(Tabela213241216[[#This Row],[Interconnection flow]]&lt;0,-1,IF(Tabela213241216[[#This Row],[Interconnection flow]]&gt;0,1,0))</f>
        <v>1</v>
      </c>
      <c r="S92" s="15">
        <f>IF(Tabela213241216[[#This Row],[curtailment]]=1,L$98-ABS(Tabela213241216[[#This Row],[Interconnection flow]]),IF(Tabela213241216[[#This Row],[curtailment]]=-1,K$98-ABS(Tabela213241216[[#This Row],[Interconnection flow]]),"-"))</f>
        <v>2334.1323017662262</v>
      </c>
      <c r="T9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65.8676982337738</v>
      </c>
      <c r="U92" s="15">
        <f>Tabela2136667[[#This Row],[curtail_exp]]+Tabela2136667[[#This Row],[Cons+Pump]]</f>
        <v>7393.9680971509188</v>
      </c>
      <c r="V9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2" s="5">
        <v>612</v>
      </c>
      <c r="X92" s="17">
        <f>((Tabela2136667[[#This Row],[Heavy Duty BEV - 80 ToU1]]*10^-2)*NºVE!C$5)/NºVE!B$5</f>
        <v>32.01913043478261</v>
      </c>
      <c r="Y92" s="5">
        <v>116.1</v>
      </c>
      <c r="Z92" s="17">
        <f>Tabela2136667[[#This Row],[Heavy Duty BEV - 20 UC1]]*10^-2*NºVE!C$5/NºVE!B$5</f>
        <v>6.074217391304348</v>
      </c>
      <c r="AA92" s="5">
        <v>323.39999999999998</v>
      </c>
      <c r="AB92" s="17">
        <f>Tabela2136667[[#This Row],[Heavy Passenger BEV - 80 ToU1]]*10^-2*NºVE!C$4/NºVE!B$4</f>
        <v>7.8155000000000001</v>
      </c>
      <c r="AC92" s="5">
        <v>81.400000000000006</v>
      </c>
      <c r="AD92" s="17">
        <f>Tabela2136667[[#This Row],[Heavy Passenger BEV - 20 UC1]]*10^-2*NºVE!C$4/NºVE!B$4</f>
        <v>1.967166666666667</v>
      </c>
      <c r="AE92" s="5">
        <v>7253.7299999999004</v>
      </c>
      <c r="AF92" s="17">
        <f>Tabela2136667[[#This Row],[Light Duty BEV - 80 ToU1]]*10^-2*NºVE!C$3/NºVE!B$3</f>
        <v>172.66795592322728</v>
      </c>
      <c r="AG92" s="5">
        <v>672.66</v>
      </c>
      <c r="AH92" s="17">
        <f>Tabela2136667[[#This Row],[Light Duty BEV - 20 UC1]]*10^-2*NºVE!C$3/NºVE!B$3</f>
        <v>16.012014126707175</v>
      </c>
      <c r="AI92" s="5">
        <v>3459.8699999999499</v>
      </c>
      <c r="AJ92" s="17">
        <f>Tabela2136667[[#This Row],[Light Passenger PHEV - 80 ToU1]]*10^-2*NºVE!C$6/NºVE!B$6</f>
        <v>53.470718181817404</v>
      </c>
      <c r="AK92" s="5">
        <v>386.27999999999901</v>
      </c>
      <c r="AL92" s="17">
        <f>Tabela2136667[[#This Row],[Light Passenger PHEV - 20 UC1]]*10^-2*NºVE!C$6/NºVE!B$6</f>
        <v>5.9697818181818034</v>
      </c>
      <c r="AM92" s="5">
        <v>36866.700000010103</v>
      </c>
      <c r="AN92" s="17">
        <f>Tabela2136667[[#This Row],[Light Passenger BEV - 80 ToU1]]*10^-2*NºVE!C$2/NºVE!B$2</f>
        <v>1532.0567307470235</v>
      </c>
      <c r="AO92" s="5">
        <v>5591.0699999998997</v>
      </c>
      <c r="AP92" s="17">
        <f>Tabela2136667[[#This Row],[Light Passenger BEV - 20 UC1]]*10^-2*NºVE!C$2/NºVE!B$2</f>
        <v>232.34616674601358</v>
      </c>
      <c r="AQ9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060.3993820357246</v>
      </c>
      <c r="AR92" s="15">
        <f>SUM(Tabela2136667[[#This Row],[Pumping]],Tabela2136667[[#This Row],[Consumption]],Tabela2136667[[#This Row],[EV total]])</f>
        <v>7788.4997809528695</v>
      </c>
      <c r="AS92" s="15">
        <f>Tabela2136667[[#This Row],[Production]]-Tabela2136667[[#This Row],[Cons+Pump+EV]]</f>
        <v>-394.53168380195075</v>
      </c>
      <c r="AT92" s="15">
        <f>IF(Tabela2136667[[#This Row],[Interconnection flow2]]&lt;0,-1,IF(Tabela2136667[[#This Row],[Interconnection flow2]]&gt;0,1,0))</f>
        <v>-1</v>
      </c>
      <c r="AU92" s="15">
        <f>IF(Tabela2136667[[#This Row],[curtailment2]]=1,L$98-ABS(Tabela2136667[[#This Row],[Interconnection flow2]]),IF(Tabela2136667[[#This Row],[curtailment2]]=-1,K$98-ABS(Tabela2136667[[#This Row],[Interconnection flow2]]),"-"))</f>
        <v>4305.4683161980493</v>
      </c>
      <c r="AV9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94.53168380195075</v>
      </c>
      <c r="AX9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84456909873537289</v>
      </c>
      <c r="AY92" s="15">
        <f>Tabela2136667[[#This Row],[Cons+Pump+EV]]+Tabela2136667[[#This Row],[Exportation_EV]]</f>
        <v>7788.4997809528695</v>
      </c>
      <c r="AZ92" s="15">
        <f>Tabela2136667[[#This Row],[Production]]+Tabela2136667[[#This Row],[Importation_EV]]-Tabela2136667[[#This Row],[Cons+Pump+EV+Exp]]</f>
        <v>0</v>
      </c>
      <c r="BA9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2" s="15">
        <f>Tabela2136667[[#This Row],[limits2]]-Tabela2136667[[#This Row],[Limits]]</f>
        <v>1971.3360144318231</v>
      </c>
    </row>
    <row r="93" spans="1:55" s="2" customFormat="1" x14ac:dyDescent="0.2">
      <c r="A93" s="3">
        <v>47616.947911400464</v>
      </c>
      <c r="B93" s="15">
        <v>1583.8224683544304</v>
      </c>
      <c r="C93" s="15">
        <v>4757.7660960178637</v>
      </c>
      <c r="D93" s="15">
        <v>0.67522022213711219</v>
      </c>
      <c r="E93" s="15">
        <v>648.6017142857142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4375</v>
      </c>
      <c r="K93" s="15">
        <v>2123.2709497206706</v>
      </c>
      <c r="L93" s="15">
        <v>0</v>
      </c>
      <c r="M93" s="15">
        <v>0</v>
      </c>
      <c r="N93" s="15">
        <f>Tabela21321418[[#This Row],[Consumo]]*(1+0.0077)^7*(1+0.0046)^10</f>
        <v>5701.7694313143666</v>
      </c>
      <c r="O93" s="15">
        <f>Tabela213241216[[#This Row],[Consumption]]+Tabela213241216[[#This Row],[Pumping]]</f>
        <v>5701.7694313143666</v>
      </c>
      <c r="P93" s="15">
        <f>SUM(Tabela213241216[[#This Row],[Hydro]:[Other thermal]])</f>
        <v>7302.2159592868202</v>
      </c>
      <c r="Q93" s="15">
        <f>Tabela213241216[[#This Row],[Production]]-Tabela213241216[[#This Row],[Cons+Pump]]</f>
        <v>1600.4465279724536</v>
      </c>
      <c r="R93" s="15">
        <f>IF(Tabela213241216[[#This Row],[Interconnection flow]]&lt;0,-1,IF(Tabela213241216[[#This Row],[Interconnection flow]]&gt;0,1,0))</f>
        <v>1</v>
      </c>
      <c r="S93" s="15">
        <f>IF(Tabela213241216[[#This Row],[curtailment]]=1,L$98-ABS(Tabela213241216[[#This Row],[Interconnection flow]]),IF(Tabela213241216[[#This Row],[curtailment]]=-1,K$98-ABS(Tabela213241216[[#This Row],[Interconnection flow]]),"-"))</f>
        <v>2399.5534720275464</v>
      </c>
      <c r="T9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00.4465279724536</v>
      </c>
      <c r="U93" s="15">
        <f>Tabela2136667[[#This Row],[curtail_exp]]+Tabela2136667[[#This Row],[Cons+Pump]]</f>
        <v>7302.2159592868202</v>
      </c>
      <c r="V9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3" s="5">
        <v>612</v>
      </c>
      <c r="X93" s="17">
        <f>((Tabela2136667[[#This Row],[Heavy Duty BEV - 80 ToU1]]*10^-2)*NºVE!C$5)/NºVE!B$5</f>
        <v>32.01913043478261</v>
      </c>
      <c r="Y93" s="5">
        <v>116.1</v>
      </c>
      <c r="Z93" s="17">
        <f>Tabela2136667[[#This Row],[Heavy Duty BEV - 20 UC1]]*10^-2*NºVE!C$5/NºVE!B$5</f>
        <v>6.074217391304348</v>
      </c>
      <c r="AA93" s="5">
        <v>283.8</v>
      </c>
      <c r="AB93" s="17">
        <f>Tabela2136667[[#This Row],[Heavy Passenger BEV - 80 ToU1]]*10^-2*NºVE!C$4/NºVE!B$4</f>
        <v>6.8585000000000003</v>
      </c>
      <c r="AC93" s="5">
        <v>81.400000000000006</v>
      </c>
      <c r="AD93" s="17">
        <f>Tabela2136667[[#This Row],[Heavy Passenger BEV - 20 UC1]]*10^-2*NºVE!C$4/NºVE!B$4</f>
        <v>1.967166666666667</v>
      </c>
      <c r="AE93" s="5">
        <v>9739.4399999998495</v>
      </c>
      <c r="AF93" s="17">
        <f>Tabela2136667[[#This Row],[Light Duty BEV - 80 ToU1]]*10^-2*NºVE!C$3/NºVE!B$3</f>
        <v>231.83785399193437</v>
      </c>
      <c r="AG93" s="5">
        <v>760.77</v>
      </c>
      <c r="AH93" s="17">
        <f>Tabela2136667[[#This Row],[Light Duty BEV - 20 UC1]]*10^-2*NºVE!C$3/NºVE!B$3</f>
        <v>18.109386595271044</v>
      </c>
      <c r="AI93" s="5">
        <v>4352.3099999999304</v>
      </c>
      <c r="AJ93" s="17">
        <f>Tabela2136667[[#This Row],[Light Passenger PHEV - 80 ToU1]]*10^-2*NºVE!C$6/NºVE!B$6</f>
        <v>67.262972727271645</v>
      </c>
      <c r="AK93" s="5">
        <v>402.92999999999898</v>
      </c>
      <c r="AL93" s="17">
        <f>Tabela2136667[[#This Row],[Light Passenger PHEV - 20 UC1]]*10^-2*NºVE!C$6/NºVE!B$6</f>
        <v>6.227099999999985</v>
      </c>
      <c r="AM93" s="5">
        <v>38228.940000010698</v>
      </c>
      <c r="AN93" s="17">
        <f>Tabela2136667[[#This Row],[Light Passenger BEV - 80 ToU1]]*10^-2*NºVE!C$2/NºVE!B$2</f>
        <v>1588.6668683751043</v>
      </c>
      <c r="AO93" s="5">
        <v>5451.2099999999</v>
      </c>
      <c r="AP93" s="17">
        <f>Tabela2136667[[#This Row],[Light Passenger BEV - 20 UC1]]*10^-2*NºVE!C$2/NºVE!B$2</f>
        <v>226.53405298583922</v>
      </c>
      <c r="AQ9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185.5572491681742</v>
      </c>
      <c r="AR93" s="15">
        <f>SUM(Tabela2136667[[#This Row],[Pumping]],Tabela2136667[[#This Row],[Consumption]],Tabela2136667[[#This Row],[EV total]])</f>
        <v>7887.3266804825407</v>
      </c>
      <c r="AS93" s="15">
        <f>Tabela2136667[[#This Row],[Production]]-Tabela2136667[[#This Row],[Cons+Pump+EV]]</f>
        <v>-585.11072119572054</v>
      </c>
      <c r="AT93" s="15">
        <f>IF(Tabela2136667[[#This Row],[Interconnection flow2]]&lt;0,-1,IF(Tabela2136667[[#This Row],[Interconnection flow2]]&gt;0,1,0))</f>
        <v>-1</v>
      </c>
      <c r="AU93" s="15">
        <f>IF(Tabela2136667[[#This Row],[curtailment2]]=1,L$98-ABS(Tabela2136667[[#This Row],[Interconnection flow2]]),IF(Tabela2136667[[#This Row],[curtailment2]]=-1,K$98-ABS(Tabela2136667[[#This Row],[Interconnection flow2]]),"-"))</f>
        <v>4114.8892788042795</v>
      </c>
      <c r="AV9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85.11072119572054</v>
      </c>
      <c r="AX9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71485625420438281</v>
      </c>
      <c r="AY93" s="15">
        <f>Tabela2136667[[#This Row],[Cons+Pump+EV]]+Tabela2136667[[#This Row],[Exportation_EV]]</f>
        <v>7887.3266804825407</v>
      </c>
      <c r="AZ93" s="15">
        <f>Tabela2136667[[#This Row],[Production]]+Tabela2136667[[#This Row],[Importation_EV]]-Tabela2136667[[#This Row],[Cons+Pump+EV+Exp]]</f>
        <v>0</v>
      </c>
      <c r="BA9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3" s="15">
        <f>Tabela2136667[[#This Row],[limits2]]-Tabela2136667[[#This Row],[Limits]]</f>
        <v>1715.3358067767331</v>
      </c>
    </row>
    <row r="94" spans="1:55" s="2" customFormat="1" x14ac:dyDescent="0.2">
      <c r="A94" s="3">
        <v>47616.958328009256</v>
      </c>
      <c r="B94" s="15">
        <v>1303.4380963972737</v>
      </c>
      <c r="C94" s="15">
        <v>4806.1239300334946</v>
      </c>
      <c r="D94" s="15">
        <v>0.67522022213711219</v>
      </c>
      <c r="E94" s="15">
        <v>653.18400000000008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43928571428571433</v>
      </c>
      <c r="K94" s="15">
        <v>2336.2150837988825</v>
      </c>
      <c r="L94" s="15">
        <v>0</v>
      </c>
      <c r="M94" s="15">
        <v>0</v>
      </c>
      <c r="N94" s="15">
        <f>Tabela21321418[[#This Row],[Consumo]]*(1+0.0077)^7*(1+0.0046)^10</f>
        <v>5591.7397420192447</v>
      </c>
      <c r="O94" s="15">
        <f>Tabela213241216[[#This Row],[Consumption]]+Tabela213241216[[#This Row],[Pumping]]</f>
        <v>5591.7397420192447</v>
      </c>
      <c r="P94" s="15">
        <f>SUM(Tabela213241216[[#This Row],[Hydro]:[Other thermal]])</f>
        <v>7075.5461899278544</v>
      </c>
      <c r="Q94" s="15">
        <f>Tabela213241216[[#This Row],[Production]]-Tabela213241216[[#This Row],[Cons+Pump]]</f>
        <v>1483.8064479086097</v>
      </c>
      <c r="R94" s="15">
        <f>IF(Tabela213241216[[#This Row],[Interconnection flow]]&lt;0,-1,IF(Tabela213241216[[#This Row],[Interconnection flow]]&gt;0,1,0))</f>
        <v>1</v>
      </c>
      <c r="S94" s="15">
        <f>IF(Tabela213241216[[#This Row],[curtailment]]=1,L$98-ABS(Tabela213241216[[#This Row],[Interconnection flow]]),IF(Tabela213241216[[#This Row],[curtailment]]=-1,K$98-ABS(Tabela213241216[[#This Row],[Interconnection flow]]),"-"))</f>
        <v>2516.1935520913903</v>
      </c>
      <c r="T9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483.8064479086097</v>
      </c>
      <c r="U94" s="15">
        <f>Tabela2136667[[#This Row],[curtail_exp]]+Tabela2136667[[#This Row],[Cons+Pump]]</f>
        <v>7075.5461899278544</v>
      </c>
      <c r="V9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4" s="5">
        <v>573.29999999999995</v>
      </c>
      <c r="X94" s="17">
        <f>((Tabela2136667[[#This Row],[Heavy Duty BEV - 80 ToU1]]*10^-2)*NºVE!C$5)/NºVE!B$5</f>
        <v>29.994391304347822</v>
      </c>
      <c r="Y94" s="5">
        <v>116.1</v>
      </c>
      <c r="Z94" s="17">
        <f>Tabela2136667[[#This Row],[Heavy Duty BEV - 20 UC1]]*10^-2*NºVE!C$5/NºVE!B$5</f>
        <v>6.074217391304348</v>
      </c>
      <c r="AA94" s="5">
        <v>283.8</v>
      </c>
      <c r="AB94" s="17">
        <f>Tabela2136667[[#This Row],[Heavy Passenger BEV - 80 ToU1]]*10^-2*NºVE!C$4/NºVE!B$4</f>
        <v>6.8585000000000003</v>
      </c>
      <c r="AC94" s="5">
        <v>81.400000000000006</v>
      </c>
      <c r="AD94" s="17">
        <f>Tabela2136667[[#This Row],[Heavy Passenger BEV - 20 UC1]]*10^-2*NºVE!C$4/NºVE!B$4</f>
        <v>1.967166666666667</v>
      </c>
      <c r="AE94" s="5">
        <v>11693.879999999799</v>
      </c>
      <c r="AF94" s="17">
        <f>Tabela2136667[[#This Row],[Light Duty BEV - 80 ToU1]]*10^-2*NºVE!C$3/NºVE!B$3</f>
        <v>278.36138874916799</v>
      </c>
      <c r="AG94" s="5">
        <v>645.48</v>
      </c>
      <c r="AH94" s="17">
        <f>Tabela2136667[[#This Row],[Light Duty BEV - 20 UC1]]*10^-2*NºVE!C$3/NºVE!B$3</f>
        <v>15.365020780939776</v>
      </c>
      <c r="AI94" s="5">
        <v>5767.5599999999004</v>
      </c>
      <c r="AJ94" s="17">
        <f>Tabela2136667[[#This Row],[Light Passenger PHEV - 80 ToU1]]*10^-2*NºVE!C$6/NºVE!B$6</f>
        <v>89.135018181816648</v>
      </c>
      <c r="AK94" s="5">
        <v>412.91999999999899</v>
      </c>
      <c r="AL94" s="17">
        <f>Tabela2136667[[#This Row],[Light Passenger PHEV - 20 UC1]]*10^-2*NºVE!C$6/NºVE!B$6</f>
        <v>6.3814909090908944</v>
      </c>
      <c r="AM94" s="5">
        <v>38183.580000010901</v>
      </c>
      <c r="AN94" s="17">
        <f>Tabela2136667[[#This Row],[Light Passenger BEV - 80 ToU1]]*10^-2*NºVE!C$2/NºVE!B$2</f>
        <v>1586.7818585069479</v>
      </c>
      <c r="AO94" s="5">
        <v>5294.6999999999098</v>
      </c>
      <c r="AP94" s="17">
        <f>Tabela2136667[[#This Row],[Light Passenger BEV - 20 UC1]]*10^-2*NºVE!C$2/NºVE!B$2</f>
        <v>220.03002092088266</v>
      </c>
      <c r="AQ9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240.9490734111646</v>
      </c>
      <c r="AR94" s="15">
        <f>SUM(Tabela2136667[[#This Row],[Pumping]],Tabela2136667[[#This Row],[Consumption]],Tabela2136667[[#This Row],[EV total]])</f>
        <v>7832.6888154304088</v>
      </c>
      <c r="AS94" s="15">
        <f>Tabela2136667[[#This Row],[Production]]-Tabela2136667[[#This Row],[Cons+Pump+EV]]</f>
        <v>-757.14262550255444</v>
      </c>
      <c r="AT94" s="15">
        <f>IF(Tabela2136667[[#This Row],[Interconnection flow2]]&lt;0,-1,IF(Tabela2136667[[#This Row],[Interconnection flow2]]&gt;0,1,0))</f>
        <v>-1</v>
      </c>
      <c r="AU94" s="15">
        <f>IF(Tabela2136667[[#This Row],[curtailment2]]=1,L$98-ABS(Tabela2136667[[#This Row],[Interconnection flow2]]),IF(Tabela2136667[[#This Row],[curtailment2]]=-1,K$98-ABS(Tabela2136667[[#This Row],[Interconnection flow2]]),"-"))</f>
        <v>3942.8573744974456</v>
      </c>
      <c r="AV9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757.14262550255444</v>
      </c>
      <c r="AX9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5669928774836307</v>
      </c>
      <c r="AY94" s="15">
        <f>Tabela2136667[[#This Row],[Cons+Pump+EV]]+Tabela2136667[[#This Row],[Exportation_EV]]</f>
        <v>7832.6888154304088</v>
      </c>
      <c r="AZ94" s="15">
        <f>Tabela2136667[[#This Row],[Production]]+Tabela2136667[[#This Row],[Importation_EV]]-Tabela2136667[[#This Row],[Cons+Pump+EV+Exp]]</f>
        <v>0</v>
      </c>
      <c r="BA9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4" s="15">
        <f>Tabela2136667[[#This Row],[limits2]]-Tabela2136667[[#This Row],[Limits]]</f>
        <v>1426.6638224060553</v>
      </c>
    </row>
    <row r="95" spans="1:55" s="2" customFormat="1" x14ac:dyDescent="0.2">
      <c r="A95" s="3">
        <v>47616.968744618054</v>
      </c>
      <c r="B95" s="15">
        <v>1235.5870740019475</v>
      </c>
      <c r="C95" s="15">
        <v>4875.4368254558985</v>
      </c>
      <c r="D95" s="15">
        <v>0.67522022213711219</v>
      </c>
      <c r="E95" s="15">
        <v>655.47514285714283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44821428571428573</v>
      </c>
      <c r="K95" s="15">
        <v>2155.6983240223462</v>
      </c>
      <c r="L95" s="15">
        <v>0</v>
      </c>
      <c r="M95" s="15">
        <v>1.6035704323570432</v>
      </c>
      <c r="N95" s="15">
        <f>Tabela21321418[[#This Row],[Consumo]]*(1+0.0077)^7*(1+0.0046)^10</f>
        <v>5390.6814744317735</v>
      </c>
      <c r="O95" s="15">
        <f>Tabela213241216[[#This Row],[Consumption]]+Tabela213241216[[#This Row],[Pumping]]</f>
        <v>5392.2850448641302</v>
      </c>
      <c r="P95" s="15">
        <f>SUM(Tabela213241216[[#This Row],[Hydro]:[Other thermal]])</f>
        <v>7079.2128480739148</v>
      </c>
      <c r="Q95" s="15">
        <f>Tabela213241216[[#This Row],[Production]]-Tabela213241216[[#This Row],[Cons+Pump]]</f>
        <v>1686.9278032097845</v>
      </c>
      <c r="R95" s="15">
        <f>IF(Tabela213241216[[#This Row],[Interconnection flow]]&lt;0,-1,IF(Tabela213241216[[#This Row],[Interconnection flow]]&gt;0,1,0))</f>
        <v>1</v>
      </c>
      <c r="S95" s="15">
        <f>IF(Tabela213241216[[#This Row],[curtailment]]=1,L$98-ABS(Tabela213241216[[#This Row],[Interconnection flow]]),IF(Tabela213241216[[#This Row],[curtailment]]=-1,K$98-ABS(Tabela213241216[[#This Row],[Interconnection flow]]),"-"))</f>
        <v>2313.0721967902155</v>
      </c>
      <c r="T9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86.9278032097845</v>
      </c>
      <c r="U95" s="15">
        <f>Tabela2136667[[#This Row],[curtail_exp]]+Tabela2136667[[#This Row],[Cons+Pump]]</f>
        <v>7079.2128480739148</v>
      </c>
      <c r="V9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5" s="5">
        <v>612</v>
      </c>
      <c r="X95" s="17">
        <f>((Tabela2136667[[#This Row],[Heavy Duty BEV - 80 ToU1]]*10^-2)*NºVE!C$5)/NºVE!B$5</f>
        <v>32.01913043478261</v>
      </c>
      <c r="Y95" s="5">
        <v>116.1</v>
      </c>
      <c r="Z95" s="17">
        <f>Tabela2136667[[#This Row],[Heavy Duty BEV - 20 UC1]]*10^-2*NºVE!C$5/NºVE!B$5</f>
        <v>6.074217391304348</v>
      </c>
      <c r="AA95" s="5">
        <v>283.8</v>
      </c>
      <c r="AB95" s="17">
        <f>Tabela2136667[[#This Row],[Heavy Passenger BEV - 80 ToU1]]*10^-2*NºVE!C$4/NºVE!B$4</f>
        <v>6.8585000000000003</v>
      </c>
      <c r="AC95" s="5">
        <v>81.400000000000006</v>
      </c>
      <c r="AD95" s="17">
        <f>Tabela2136667[[#This Row],[Heavy Passenger BEV - 20 UC1]]*10^-2*NºVE!C$4/NºVE!B$4</f>
        <v>1.967166666666667</v>
      </c>
      <c r="AE95" s="5">
        <v>11247.119999999801</v>
      </c>
      <c r="AF95" s="17">
        <f>Tabela2136667[[#This Row],[Light Duty BEV - 80 ToU1]]*10^-2*NºVE!C$3/NºVE!B$3</f>
        <v>267.72670342337534</v>
      </c>
      <c r="AG95" s="5">
        <v>632.16</v>
      </c>
      <c r="AH95" s="17">
        <f>Tabela2136667[[#This Row],[Light Duty BEV - 20 UC1]]*10^-2*NºVE!C$3/NºVE!B$3</f>
        <v>15.047951194272306</v>
      </c>
      <c r="AI95" s="5">
        <v>7582.4099999998598</v>
      </c>
      <c r="AJ95" s="17">
        <f>Tabela2136667[[#This Row],[Light Passenger PHEV - 80 ToU1]]*10^-2*NºVE!C$6/NºVE!B$6</f>
        <v>117.18269999999784</v>
      </c>
      <c r="AK95" s="5">
        <v>356.30999999999898</v>
      </c>
      <c r="AL95" s="17">
        <f>Tabela2136667[[#This Row],[Light Passenger PHEV - 20 UC1]]*10^-2*NºVE!C$6/NºVE!B$6</f>
        <v>5.506609090909075</v>
      </c>
      <c r="AM95" s="5">
        <v>37462.770000010401</v>
      </c>
      <c r="AN95" s="17">
        <f>Tabela2136667[[#This Row],[Light Passenger BEV - 80 ToU1]]*10^-2*NºVE!C$2/NºVE!B$2</f>
        <v>1556.8274060582553</v>
      </c>
      <c r="AO95" s="5">
        <v>5193.2699999999104</v>
      </c>
      <c r="AP95" s="17">
        <f>Tabela2136667[[#This Row],[Light Passenger BEV - 20 UC1]]*10^-2*NºVE!C$2/NºVE!B$2</f>
        <v>215.81492941012559</v>
      </c>
      <c r="AQ9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225.0253136696888</v>
      </c>
      <c r="AR95" s="15">
        <f>SUM(Tabela2136667[[#This Row],[Pumping]],Tabela2136667[[#This Row],[Consumption]],Tabela2136667[[#This Row],[EV total]])</f>
        <v>7617.3103585338195</v>
      </c>
      <c r="AS95" s="15">
        <f>Tabela2136667[[#This Row],[Production]]-Tabela2136667[[#This Row],[Cons+Pump+EV]]</f>
        <v>-538.0975104599047</v>
      </c>
      <c r="AT95" s="15">
        <f>IF(Tabela2136667[[#This Row],[Interconnection flow2]]&lt;0,-1,IF(Tabela2136667[[#This Row],[Interconnection flow2]]&gt;0,1,0))</f>
        <v>-1</v>
      </c>
      <c r="AU95" s="15">
        <f>IF(Tabela2136667[[#This Row],[curtailment2]]=1,L$98-ABS(Tabela2136667[[#This Row],[Interconnection flow2]]),IF(Tabela2136667[[#This Row],[curtailment2]]=-1,K$98-ABS(Tabela2136667[[#This Row],[Interconnection flow2]]),"-"))</f>
        <v>4161.9024895400953</v>
      </c>
      <c r="AV9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38.0975104599047</v>
      </c>
      <c r="AX9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7992964055836429</v>
      </c>
      <c r="AY95" s="15">
        <f>Tabela2136667[[#This Row],[Cons+Pump+EV]]+Tabela2136667[[#This Row],[Exportation_EV]]</f>
        <v>7617.3103585338195</v>
      </c>
      <c r="AZ95" s="15">
        <f>Tabela2136667[[#This Row],[Production]]+Tabela2136667[[#This Row],[Importation_EV]]-Tabela2136667[[#This Row],[Cons+Pump+EV+Exp]]</f>
        <v>0</v>
      </c>
      <c r="BA9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5" s="15">
        <f>Tabela2136667[[#This Row],[limits2]]-Tabela2136667[[#This Row],[Limits]]</f>
        <v>1848.8302927498798</v>
      </c>
    </row>
    <row r="96" spans="1:55" s="2" customFormat="1" x14ac:dyDescent="0.2">
      <c r="A96" s="3">
        <v>47616.979161226853</v>
      </c>
      <c r="B96" s="15">
        <v>1091.8027750730282</v>
      </c>
      <c r="C96" s="15">
        <v>4985.0479158913286</v>
      </c>
      <c r="D96" s="15">
        <v>0.67522022213711219</v>
      </c>
      <c r="E96" s="15">
        <v>655.26685714285725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44107142857142856</v>
      </c>
      <c r="K96" s="15">
        <v>2221.3407821229052</v>
      </c>
      <c r="L96" s="15">
        <v>0</v>
      </c>
      <c r="M96" s="15">
        <v>0</v>
      </c>
      <c r="N96" s="15">
        <f>Tabela21321418[[#This Row],[Consumo]]*(1+0.0077)^7*(1+0.0046)^10</f>
        <v>5324.0671143464742</v>
      </c>
      <c r="O96" s="15">
        <f>Tabela213241216[[#This Row],[Consumption]]+Tabela213241216[[#This Row],[Pumping]]</f>
        <v>5324.0671143464742</v>
      </c>
      <c r="P96" s="15">
        <f>SUM(Tabela213241216[[#This Row],[Hydro]:[Other thermal]])</f>
        <v>7043.2087773583507</v>
      </c>
      <c r="Q96" s="15">
        <f>Tabela213241216[[#This Row],[Production]]-Tabela213241216[[#This Row],[Cons+Pump]]</f>
        <v>1719.1416630118765</v>
      </c>
      <c r="R96" s="15">
        <f>IF(Tabela213241216[[#This Row],[Interconnection flow]]&lt;0,-1,IF(Tabela213241216[[#This Row],[Interconnection flow]]&gt;0,1,0))</f>
        <v>1</v>
      </c>
      <c r="S96" s="15">
        <f>IF(Tabela213241216[[#This Row],[curtailment]]=1,L$98-ABS(Tabela213241216[[#This Row],[Interconnection flow]]),IF(Tabela213241216[[#This Row],[curtailment]]=-1,K$98-ABS(Tabela213241216[[#This Row],[Interconnection flow]]),"-"))</f>
        <v>2280.8583369881235</v>
      </c>
      <c r="T9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19.1416630118765</v>
      </c>
      <c r="U96" s="15">
        <f>Tabela2136667[[#This Row],[curtail_exp]]+Tabela2136667[[#This Row],[Cons+Pump]]</f>
        <v>7043.2087773583507</v>
      </c>
      <c r="V9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6" s="5">
        <v>348.29999999999899</v>
      </c>
      <c r="X96" s="17">
        <f>((Tabela2136667[[#This Row],[Heavy Duty BEV - 80 ToU1]]*10^-2)*NºVE!C$5)/NºVE!B$5</f>
        <v>18.222652173912991</v>
      </c>
      <c r="Y96" s="5">
        <v>116.1</v>
      </c>
      <c r="Z96" s="17">
        <f>Tabela2136667[[#This Row],[Heavy Duty BEV - 20 UC1]]*10^-2*NºVE!C$5/NºVE!B$5</f>
        <v>6.074217391304348</v>
      </c>
      <c r="AA96" s="5">
        <v>261.8</v>
      </c>
      <c r="AB96" s="17">
        <f>Tabela2136667[[#This Row],[Heavy Passenger BEV - 80 ToU1]]*10^-2*NºVE!C$4/NºVE!B$4</f>
        <v>6.326833333333334</v>
      </c>
      <c r="AC96" s="5">
        <v>81.400000000000006</v>
      </c>
      <c r="AD96" s="17">
        <f>Tabela2136667[[#This Row],[Heavy Passenger BEV - 20 UC1]]*10^-2*NºVE!C$4/NºVE!B$4</f>
        <v>1.967166666666667</v>
      </c>
      <c r="AE96" s="5">
        <v>10465.9199999998</v>
      </c>
      <c r="AF96" s="17">
        <f>Tabela2136667[[#This Row],[Light Duty BEV - 80 ToU1]]*10^-2*NºVE!C$3/NºVE!B$3</f>
        <v>249.13100063774266</v>
      </c>
      <c r="AG96" s="5">
        <v>559.16999999999996</v>
      </c>
      <c r="AH96" s="17">
        <f>Tabela2136667[[#This Row],[Light Duty BEV - 20 UC1]]*10^-2*NºVE!C$3/NºVE!B$3</f>
        <v>13.310495553817459</v>
      </c>
      <c r="AI96" s="5">
        <v>8594.7299999998395</v>
      </c>
      <c r="AJ96" s="17">
        <f>Tabela2136667[[#This Row],[Light Passenger PHEV - 80 ToU1]]*10^-2*NºVE!C$6/NºVE!B$6</f>
        <v>132.82764545454296</v>
      </c>
      <c r="AK96" s="5">
        <v>379.61999999999898</v>
      </c>
      <c r="AL96" s="17">
        <f>Tabela2136667[[#This Row],[Light Passenger PHEV - 20 UC1]]*10^-2*NºVE!C$6/NºVE!B$6</f>
        <v>5.8668545454545296</v>
      </c>
      <c r="AM96" s="5">
        <v>35404.8300000093</v>
      </c>
      <c r="AN96" s="17">
        <f>Tabela2136667[[#This Row],[Light Passenger BEV - 80 ToU1]]*10^-2*NºVE!C$2/NºVE!B$2</f>
        <v>1471.3063035870728</v>
      </c>
      <c r="AO96" s="5">
        <v>4873.5899999999201</v>
      </c>
      <c r="AP96" s="17">
        <f>Tabela2136667[[#This Row],[Light Passenger BEV - 20 UC1]]*10^-2*NºVE!C$2/NºVE!B$2</f>
        <v>202.53009795829888</v>
      </c>
      <c r="AQ9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107.5632673021464</v>
      </c>
      <c r="AR96" s="15">
        <f>SUM(Tabela2136667[[#This Row],[Pumping]],Tabela2136667[[#This Row],[Consumption]],Tabela2136667[[#This Row],[EV total]])</f>
        <v>7431.6303816486206</v>
      </c>
      <c r="AS96" s="15">
        <f>Tabela2136667[[#This Row],[Production]]-Tabela2136667[[#This Row],[Cons+Pump+EV]]</f>
        <v>-388.4216042902699</v>
      </c>
      <c r="AT96" s="15">
        <f>IF(Tabela2136667[[#This Row],[Interconnection flow2]]&lt;0,-1,IF(Tabela2136667[[#This Row],[Interconnection flow2]]&gt;0,1,0))</f>
        <v>-1</v>
      </c>
      <c r="AU96" s="15">
        <f>IF(Tabela2136667[[#This Row],[curtailment2]]=1,L$98-ABS(Tabela2136667[[#This Row],[Interconnection flow2]]),IF(Tabela2136667[[#This Row],[curtailment2]]=-1,K$98-ABS(Tabela2136667[[#This Row],[Interconnection flow2]]),"-"))</f>
        <v>4311.5783957097301</v>
      </c>
      <c r="AV9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88.4216042902699</v>
      </c>
      <c r="AX9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89033151502218033</v>
      </c>
      <c r="AY96" s="15">
        <f>Tabela2136667[[#This Row],[Cons+Pump+EV]]+Tabela2136667[[#This Row],[Exportation_EV]]</f>
        <v>7431.6303816486206</v>
      </c>
      <c r="AZ96" s="15">
        <f>Tabela2136667[[#This Row],[Production]]+Tabela2136667[[#This Row],[Importation_EV]]-Tabela2136667[[#This Row],[Cons+Pump+EV+Exp]]</f>
        <v>0</v>
      </c>
      <c r="BA9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6" s="15">
        <f>Tabela2136667[[#This Row],[limits2]]-Tabela2136667[[#This Row],[Limits]]</f>
        <v>2030.7200587216066</v>
      </c>
    </row>
    <row r="97" spans="1:55" x14ac:dyDescent="0.2">
      <c r="A97" s="3">
        <v>47616.989577835651</v>
      </c>
      <c r="B97" s="15">
        <v>933.55024342745855</v>
      </c>
      <c r="C97" s="15">
        <v>5000.8448083364347</v>
      </c>
      <c r="D97" s="15">
        <v>0.67522022213711219</v>
      </c>
      <c r="E97" s="15">
        <v>664.84799999999996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44464285714285712</v>
      </c>
      <c r="K97" s="15">
        <v>2286.8519553072624</v>
      </c>
      <c r="L97" s="15">
        <v>0</v>
      </c>
      <c r="M97" s="15">
        <v>0</v>
      </c>
      <c r="N97" s="15">
        <f>Tabela21321418[[#This Row],[Consumo]]*(1+0.0077)^7*(1+0.0046)^10</f>
        <v>5215.1421408073275</v>
      </c>
      <c r="O97" s="15">
        <f>Tabela213241216[[#This Row],[Consumption]]+Tabela213241216[[#This Row],[Pumping]]</f>
        <v>5215.1421408073275</v>
      </c>
      <c r="P97" s="15">
        <f>SUM(Tabela213241216[[#This Row],[Hydro]:[Other thermal]])</f>
        <v>6901.7144717730862</v>
      </c>
      <c r="Q97" s="15">
        <f>Tabela213241216[[#This Row],[Production]]-Tabela213241216[[#This Row],[Cons+Pump]]</f>
        <v>1686.5723309657587</v>
      </c>
      <c r="R97" s="15">
        <f>IF(Tabela213241216[[#This Row],[Interconnection flow]]&lt;0,-1,IF(Tabela213241216[[#This Row],[Interconnection flow]]&gt;0,1,0))</f>
        <v>1</v>
      </c>
      <c r="S97" s="15">
        <f>IF(Tabela213241216[[#This Row],[curtailment]]=1,L$98-ABS(Tabela213241216[[#This Row],[Interconnection flow]]),IF(Tabela213241216[[#This Row],[curtailment]]=-1,K$98-ABS(Tabela213241216[[#This Row],[Interconnection flow]]),"-"))</f>
        <v>2313.4276690342413</v>
      </c>
      <c r="T9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86.5723309657587</v>
      </c>
      <c r="U97" s="15">
        <f>Tabela2136667[[#This Row],[curtail_exp]]+Tabela2136667[[#This Row],[Cons+Pump]]</f>
        <v>6901.7144717730862</v>
      </c>
      <c r="V9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7" s="5">
        <v>425.69999999999902</v>
      </c>
      <c r="X97" s="17">
        <f>((Tabela2136667[[#This Row],[Heavy Duty BEV - 80 ToU1]]*10^-2)*NºVE!C$5)/NºVE!B$5</f>
        <v>22.272130434782557</v>
      </c>
      <c r="Y97" s="5">
        <v>116.1</v>
      </c>
      <c r="Z97" s="17">
        <f>Tabela2136667[[#This Row],[Heavy Duty BEV - 20 UC1]]*10^-2*NºVE!C$5/NºVE!B$5</f>
        <v>6.074217391304348</v>
      </c>
      <c r="AA97" s="5">
        <v>281.60000000000002</v>
      </c>
      <c r="AB97" s="17">
        <f>Tabela2136667[[#This Row],[Heavy Passenger BEV - 80 ToU1]]*10^-2*NºVE!C$4/NºVE!B$4</f>
        <v>6.8053333333333335</v>
      </c>
      <c r="AC97" s="5">
        <v>81.400000000000006</v>
      </c>
      <c r="AD97" s="17">
        <f>Tabela2136667[[#This Row],[Heavy Passenger BEV - 20 UC1]]*10^-2*NºVE!C$4/NºVE!B$4</f>
        <v>1.967166666666667</v>
      </c>
      <c r="AE97" s="5">
        <v>8525.5199999998695</v>
      </c>
      <c r="AF97" s="17">
        <f>Tabela2136667[[#This Row],[Light Duty BEV - 80 ToU1]]*10^-2*NºVE!C$3/NºVE!B$3</f>
        <v>202.94167436375358</v>
      </c>
      <c r="AG97" s="5">
        <v>654.48</v>
      </c>
      <c r="AH97" s="17">
        <f>Tabela2136667[[#This Row],[Light Duty BEV - 20 UC1]]*10^-2*NºVE!C$3/NºVE!B$3</f>
        <v>15.579256988147526</v>
      </c>
      <c r="AI97" s="5">
        <v>8807.8499999998294</v>
      </c>
      <c r="AJ97" s="17">
        <f>Tabela2136667[[#This Row],[Light Passenger PHEV - 80 ToU1]]*10^-2*NºVE!C$6/NºVE!B$6</f>
        <v>136.12131818181555</v>
      </c>
      <c r="AK97" s="5">
        <v>349.64999999999901</v>
      </c>
      <c r="AL97" s="17">
        <f>Tabela2136667[[#This Row],[Light Passenger PHEV - 20 UC1]]*10^-2*NºVE!C$6/NºVE!B$6</f>
        <v>5.4036818181818029</v>
      </c>
      <c r="AM97" s="5">
        <v>32445.0000000074</v>
      </c>
      <c r="AN97" s="17">
        <f>Tabela2136667[[#This Row],[Light Passenger BEV - 80 ToU1]]*10^-2*NºVE!C$2/NºVE!B$2</f>
        <v>1348.3056695903049</v>
      </c>
      <c r="AO97" s="5">
        <v>4987.0799999999199</v>
      </c>
      <c r="AP97" s="17">
        <f>Tabela2136667[[#This Row],[Light Passenger BEV - 20 UC1]]*10^-2*NºVE!C$2/NºVE!B$2</f>
        <v>207.24636272765528</v>
      </c>
      <c r="AQ9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52.7168114959454</v>
      </c>
      <c r="AR97" s="15">
        <f>SUM(Tabela2136667[[#This Row],[Pumping]],Tabela2136667[[#This Row],[Consumption]],Tabela2136667[[#This Row],[EV total]])</f>
        <v>7167.8589523032733</v>
      </c>
      <c r="AS97" s="15">
        <f>Tabela2136667[[#This Row],[Production]]-Tabela2136667[[#This Row],[Cons+Pump+EV]]</f>
        <v>-266.14448053018714</v>
      </c>
      <c r="AT97" s="15">
        <f>IF(Tabela2136667[[#This Row],[Interconnection flow2]]&lt;0,-1,IF(Tabela2136667[[#This Row],[Interconnection flow2]]&gt;0,1,0))</f>
        <v>-1</v>
      </c>
      <c r="AU97" s="15">
        <f>IF(Tabela2136667[[#This Row],[curtailment2]]=1,L$98-ABS(Tabela2136667[[#This Row],[Interconnection flow2]]),IF(Tabela2136667[[#This Row],[curtailment2]]=-1,K$98-ABS(Tabela2136667[[#This Row],[Interconnection flow2]]),"-"))</f>
        <v>4433.8555194698129</v>
      </c>
      <c r="AV9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66.14448053018714</v>
      </c>
      <c r="AX9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91657408563837273</v>
      </c>
      <c r="AY97" s="15">
        <f>Tabela2136667[[#This Row],[Cons+Pump+EV]]+Tabela2136667[[#This Row],[Exportation_EV]]</f>
        <v>7167.8589523032733</v>
      </c>
      <c r="AZ97" s="15">
        <f>Tabela2136667[[#This Row],[Production]]+Tabela2136667[[#This Row],[Importation_EV]]-Tabela2136667[[#This Row],[Cons+Pump+EV+Exp]]</f>
        <v>0</v>
      </c>
      <c r="BA9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7" s="15">
        <f>Tabela2136667[[#This Row],[limits2]]-Tabela2136667[[#This Row],[Limits]]</f>
        <v>2120.4278504355716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[[#This Row],[Consumo]]*(1+0.0077)^7*(1+0.0046)^10</f>
        <v>0</v>
      </c>
      <c r="O98" s="15">
        <f>Tabela213241216[[#This Row],[Consumption]]+Tabela213241216[[#This Row],[Pumping]]</f>
        <v>3593</v>
      </c>
      <c r="P98" s="15">
        <f>SUM(Tabela213241216[[#This Row],[Hydro]:[Other thermal]])</f>
        <v>46784.5</v>
      </c>
      <c r="Q98" s="15">
        <f>Tabela213241216[[#This Row],[Production]]-Tabela213241216[[#This Row],[Cons+Pump]]</f>
        <v>43191.5</v>
      </c>
      <c r="R98" s="15">
        <f>IF(Tabela213241216[[#This Row],[Interconnection flow]]&lt;0,-1,IF(Tabela213241216[[#This Row],[Interconnection flow]]&gt;0,1,0))</f>
        <v>1</v>
      </c>
      <c r="S98" s="15">
        <f>IF(Tabela213241216[[#This Row],[curtailment]]=1,L$98-ABS(Tabela213241216[[#This Row],[Interconnection flow]]),IF(Tabela213241216[[#This Row],[curtailment]]=-1,K$98-ABS(Tabela213241216[[#This Row],[Interconnection flow]]),"-"))</f>
        <v>-39191.5</v>
      </c>
      <c r="T9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98" s="15">
        <f>Tabela2136667[[#This Row],[curtail_exp]]+Tabela2136667[[#This Row],[Cons+Pump]]</f>
        <v>7593</v>
      </c>
      <c r="V9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8" s="17"/>
      <c r="X98" s="17">
        <f>((Tabela2136667[[#This Row],[Heavy Duty BEV - 80 ToU1]]*10^-2)*NºVE!C$5)/NºVE!B$5</f>
        <v>0</v>
      </c>
      <c r="Y98" s="17"/>
      <c r="Z98" s="17">
        <f>Tabela2136667[[#This Row],[Heavy Duty BEV - 20 UC1]]*10^-2*NºVE!C$5/NºVE!B$5</f>
        <v>0</v>
      </c>
      <c r="AA98" s="17"/>
      <c r="AB98" s="17">
        <f>Tabela2136667[[#This Row],[Heavy Passenger BEV - 80 ToU1]]*10^-2*NºVE!C$4/NºVE!B$4</f>
        <v>0</v>
      </c>
      <c r="AC98" s="17"/>
      <c r="AD98" s="17">
        <f>Tabela2136667[[#This Row],[Heavy Passenger BEV - 20 UC1]]*10^-2*NºVE!C$4/NºVE!B$4</f>
        <v>0</v>
      </c>
      <c r="AE98" s="17"/>
      <c r="AF98" s="17">
        <f>Tabela2136667[[#This Row],[Light Duty BEV - 80 ToU1]]*10^-2*NºVE!C$3/NºVE!B$3</f>
        <v>0</v>
      </c>
      <c r="AG98" s="17"/>
      <c r="AH98" s="17">
        <f>Tabela2136667[[#This Row],[Light Duty BEV - 20 UC1]]*10^-2*NºVE!C$3/NºVE!B$3</f>
        <v>0</v>
      </c>
      <c r="AI98" s="17"/>
      <c r="AJ98" s="17">
        <f>Tabela2136667[[#This Row],[Light Passenger PHEV - 80 ToU1]]*10^-2*NºVE!C$6/NºVE!B$6</f>
        <v>0</v>
      </c>
      <c r="AK98" s="17"/>
      <c r="AL98" s="17">
        <f>Tabela2136667[[#This Row],[Light Passenger PHEV - 20 UC1]]*10^-2*NºVE!C$6/NºVE!B$6</f>
        <v>0</v>
      </c>
      <c r="AM98" s="17"/>
      <c r="AN98" s="17">
        <f>Tabela2136667[[#This Row],[Light Passenger BEV - 80 ToU1]]*10^-2*NºVE!C$2/NºVE!B$2</f>
        <v>0</v>
      </c>
      <c r="AO98" s="17"/>
      <c r="AP98" s="17">
        <f>Tabela2136667[[#This Row],[Light Passenger BEV - 20 UC1]]*10^-2*NºVE!C$2/NºVE!B$2</f>
        <v>0</v>
      </c>
      <c r="AQ9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0</v>
      </c>
      <c r="AR98" s="15">
        <f>SUM(Tabela2136667[[#This Row],[Pumping]],Tabela2136667[[#This Row],[Consumption]],Tabela2136667[[#This Row],[EV total]])</f>
        <v>3593</v>
      </c>
      <c r="AS98" s="15"/>
      <c r="AT98" s="15"/>
      <c r="AU98" s="15"/>
      <c r="AV9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9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98" s="15">
        <f>Tabela2136667[[#This Row],[Cons+Pump+EV]]+Tabela2136667[[#This Row],[Exportation_EV]]</f>
        <v>3593</v>
      </c>
      <c r="AZ98" s="15">
        <f>Tabela2136667[[#This Row],[Production]]+Tabela2136667[[#This Row],[Importation_EV]]-Tabela2136667[[#This Row],[Cons+Pump+EV+Exp]]</f>
        <v>43191.5</v>
      </c>
      <c r="BA9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98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0</v>
      </c>
      <c r="BC98" s="15">
        <f>Tabela2136667[[#This Row],[limits2]]-Tabela2136667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AA9FC-09EB-F849-B9DE-F7ADF483F393}">
  <dimension ref="A1:BC390"/>
  <sheetViews>
    <sheetView topLeftCell="BJ20" zoomScale="73" zoomScaleNormal="60" workbookViewId="0">
      <selection activeCell="CM65" sqref="CM6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1.1640625" style="2" bestFit="1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616</v>
      </c>
      <c r="B2" s="15">
        <v>554.58232716650434</v>
      </c>
      <c r="C2" s="15">
        <v>7826.2318570896914</v>
      </c>
      <c r="D2" s="15">
        <v>0</v>
      </c>
      <c r="E2" s="15">
        <v>613.81799999999998</v>
      </c>
      <c r="F2" s="16">
        <v>0.12116839304815299</v>
      </c>
      <c r="G2" s="15">
        <v>73.41263707571801</v>
      </c>
      <c r="H2" s="15">
        <v>202.69139072847682</v>
      </c>
      <c r="I2" s="15">
        <v>0</v>
      </c>
      <c r="J2" s="15">
        <v>0.13750000000000001</v>
      </c>
      <c r="K2" s="15">
        <v>1802.4106145251396</v>
      </c>
      <c r="L2" s="15">
        <v>0</v>
      </c>
      <c r="M2" s="15">
        <v>0</v>
      </c>
      <c r="N2" s="15">
        <f>Tabela21321418[[#This Row],[Consumo]]*(1+0.0077)^7*(1+0.0046)^10</f>
        <v>5550.2024295945803</v>
      </c>
      <c r="O2" s="15">
        <f>Tabela213241216[[#This Row],[Consumption]]+Tabela213241216[[#This Row],[Pumping]]</f>
        <v>5550.2024295945803</v>
      </c>
      <c r="P2" s="15">
        <f>SUM(Tabela213241216[[#This Row],[Hydro]:[Other thermal]])</f>
        <v>9270.9948804534397</v>
      </c>
      <c r="Q2" s="15">
        <f>Tabela213241216[[#This Row],[Production]]-Tabela213241216[[#This Row],[Cons+Pump]]</f>
        <v>3720.7924508588594</v>
      </c>
      <c r="R2" s="15">
        <f>IF(Tabela213241216[[#This Row],[Interconnection flow]]&lt;0,-1,IF(Tabela213241216[[#This Row],[Interconnection flow]]&gt;0,1,0))</f>
        <v>1</v>
      </c>
      <c r="S2" s="15">
        <f>IF(Tabela213241216[[#This Row],[curtailment]]=1,L$98-ABS(Tabela213241216[[#This Row],[Interconnection flow]]),IF(Tabela213241216[[#This Row],[curtailment]]=-1,K$98-ABS(Tabela213241216[[#This Row],[Interconnection flow]]),"-"))</f>
        <v>279.20754914114059</v>
      </c>
      <c r="T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20.7924508588594</v>
      </c>
      <c r="U2" s="15">
        <f>Tabela213666768[[#This Row],[curtail_exp]]+Tabela213666768[[#This Row],[Cons+Pump]]</f>
        <v>9270.9948804534397</v>
      </c>
      <c r="V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" s="16">
        <v>814.1</v>
      </c>
      <c r="X2" s="17">
        <f>Tabela213666768[[#This Row],[Heavy Duty BEV - 80 ToU1]]*10^-2*NºVE!C$5/NºVE!B$5</f>
        <v>42.592768115942029</v>
      </c>
      <c r="Y2" s="16">
        <v>77.400000000000006</v>
      </c>
      <c r="Z2" s="17">
        <f>Tabela213666768[[#This Row],[Heavy Duty BEV - 20 UC1]]*10^-2*NºVE!C$5/NºVE!B$5</f>
        <v>4.0494782608695647</v>
      </c>
      <c r="AA2" s="16">
        <v>367.4</v>
      </c>
      <c r="AB2" s="17">
        <f>Tabela213666768[[#This Row],[Heavy Passenger BEV - 80 ToU1]]*10^-2*NºVE!C$4/NºVE!B$4</f>
        <v>8.8788333333333345</v>
      </c>
      <c r="AC2" s="16">
        <v>127.6</v>
      </c>
      <c r="AD2" s="17">
        <f>Tabela213666768[[#This Row],[Heavy Passenger BEV - 20 UC1]]*10^-2*NºVE!C$4/NºVE!B$4</f>
        <v>3.0836666666666668</v>
      </c>
      <c r="AE2" s="16">
        <v>4468.5899999999501</v>
      </c>
      <c r="AF2" s="17">
        <f>Tabela213666768[[#This Row],[Light Duty BEV - 80 ToU1]]*10^-2*NºVE!C$3/NºVE!B$3</f>
        <v>106.37041924071839</v>
      </c>
      <c r="AG2" s="16">
        <v>3788.99999999997</v>
      </c>
      <c r="AH2" s="17">
        <f>Tabela213666768[[#This Row],[Light Duty BEV - 20 UC1]]*10^-2*NºVE!C$3/NºVE!B$3</f>
        <v>90.193443234461725</v>
      </c>
      <c r="AI2" s="16">
        <v>4192.4699999999302</v>
      </c>
      <c r="AJ2" s="17">
        <f>Tabela213666768[[#This Row],[Light Passenger PHEV - 80 ToU1]]*10^-2*NºVE!C$6/NºVE!B$6</f>
        <v>64.792718181817108</v>
      </c>
      <c r="AK2" s="16">
        <v>256.41000000000003</v>
      </c>
      <c r="AL2" s="17">
        <f>Tabela213666768[[#This Row],[Light Passenger PHEV - 20 UC1]]*10^-2*NºVE!C$6/NºVE!B$6</f>
        <v>3.9627000000000003</v>
      </c>
      <c r="AM2" s="16">
        <v>14452.469999999699</v>
      </c>
      <c r="AN2" s="17">
        <f>Tabela213666768[[#This Row],[Light Passenger BEV - 80 ToU1]]*10^-2*NºVE!C$2/NºVE!B$2</f>
        <v>600.59630884817204</v>
      </c>
      <c r="AO2" s="16">
        <v>8565.0299999998497</v>
      </c>
      <c r="AP2" s="17">
        <f>Tabela213666768[[#This Row],[Light Passenger BEV - 20 UC1]]*10^-2*NºVE!C$2/NºVE!B$2</f>
        <v>355.93399627702922</v>
      </c>
      <c r="AQ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80.4543321590099</v>
      </c>
      <c r="AR2" s="15">
        <f>SUM(Tabela213666768[[#This Row],[Pumping]],Tabela213666768[[#This Row],[Consumption]],Tabela213666768[[#This Row],[EV total]])</f>
        <v>6830.6567617535902</v>
      </c>
      <c r="AS2" s="15">
        <f>Tabela213666768[[#This Row],[Production]]-Tabela213666768[[#This Row],[Cons+Pump+EV]]</f>
        <v>2440.3381186998495</v>
      </c>
      <c r="AT2" s="15">
        <f>IF(Tabela213666768[[#This Row],[Interconnection flow2]]&lt;0,-1,IF(Tabela213666768[[#This Row],[Interconnection flow2]]&gt;0,1,0))</f>
        <v>1</v>
      </c>
      <c r="AU2" s="15">
        <f>IF(Tabela213666768[[#This Row],[curtailment2]]=1,L$98-ABS(Tabela213666768[[#This Row],[Interconnection flow2]]),IF(Tabela213666768[[#This Row],[curtailment2]]=-1,K$98-ABS(Tabela213666768[[#This Row],[Interconnection flow2]]),"-"))</f>
        <v>1559.6618813001505</v>
      </c>
      <c r="AV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440.3381186998495</v>
      </c>
      <c r="AW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2" s="15">
        <f>Tabela213666768[[#This Row],[Cons+Pump+EV]]+Tabela213666768[[#This Row],[Exportation_EV]]</f>
        <v>9270.9948804534397</v>
      </c>
      <c r="AZ2" s="15">
        <f>Tabela213666768[[#This Row],[Production]]+Tabela213666768[[#This Row],[Importation_EV]]-Tabela213666768[[#This Row],[Cons+Pump+EV+Exp]]</f>
        <v>0</v>
      </c>
      <c r="BA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" s="15">
        <f>Tabela213666768[[#This Row],[limits2]]-Tabela213666768[[#This Row],[Limits]]</f>
        <v>1280.4543321590099</v>
      </c>
    </row>
    <row r="3" spans="1:55" x14ac:dyDescent="0.2">
      <c r="A3" s="3">
        <v>47616.010416666664</v>
      </c>
      <c r="B3" s="15">
        <v>466.27621713729309</v>
      </c>
      <c r="C3" s="15">
        <v>7994.1947339039825</v>
      </c>
      <c r="D3" s="15">
        <v>0</v>
      </c>
      <c r="E3" s="15">
        <v>605.90314285714283</v>
      </c>
      <c r="F3" s="16">
        <v>0.11159161393840429</v>
      </c>
      <c r="G3" s="15">
        <v>71.428511749347265</v>
      </c>
      <c r="H3" s="15">
        <v>202.82615894039736</v>
      </c>
      <c r="I3" s="15">
        <v>0</v>
      </c>
      <c r="J3" s="15">
        <v>0.1357142857142857</v>
      </c>
      <c r="K3" s="15">
        <v>1815.2765363128492</v>
      </c>
      <c r="L3" s="15">
        <v>0</v>
      </c>
      <c r="M3" s="15">
        <v>0</v>
      </c>
      <c r="N3" s="15">
        <f>Tabela21321418[[#This Row],[Consumo]]*(1+0.0077)^7*(1+0.0046)^10</f>
        <v>5502.4787089364545</v>
      </c>
      <c r="O3" s="15">
        <f>Tabela213241216[[#This Row],[Consumption]]+Tabela213241216[[#This Row],[Pumping]]</f>
        <v>5502.4787089364545</v>
      </c>
      <c r="P3" s="15">
        <f>SUM(Tabela213241216[[#This Row],[Hydro]:[Other thermal]])</f>
        <v>9340.8760704878168</v>
      </c>
      <c r="Q3" s="15">
        <f>Tabela213241216[[#This Row],[Production]]-Tabela213241216[[#This Row],[Cons+Pump]]</f>
        <v>3838.3973615513623</v>
      </c>
      <c r="R3" s="15">
        <f>IF(Tabela213241216[[#This Row],[Interconnection flow]]&lt;0,-1,IF(Tabela213241216[[#This Row],[Interconnection flow]]&gt;0,1,0))</f>
        <v>1</v>
      </c>
      <c r="S3" s="15">
        <f>IF(Tabela213241216[[#This Row],[curtailment]]=1,L$98-ABS(Tabela213241216[[#This Row],[Interconnection flow]]),IF(Tabela213241216[[#This Row],[curtailment]]=-1,K$98-ABS(Tabela213241216[[#This Row],[Interconnection flow]]),"-"))</f>
        <v>161.60263844863766</v>
      </c>
      <c r="T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38.3973615513623</v>
      </c>
      <c r="U3" s="15">
        <f>Tabela213666768[[#This Row],[curtail_exp]]+Tabela213666768[[#This Row],[Cons+Pump]]</f>
        <v>9340.8760704878168</v>
      </c>
      <c r="V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" s="16">
        <v>814.1</v>
      </c>
      <c r="X3" s="17">
        <f>Tabela213666768[[#This Row],[Heavy Duty BEV - 80 ToU1]]*10^-2*NºVE!C$5/NºVE!B$5</f>
        <v>42.592768115942029</v>
      </c>
      <c r="Y3" s="16">
        <v>302.39999999999998</v>
      </c>
      <c r="Z3" s="17">
        <f>Tabela213666768[[#This Row],[Heavy Duty BEV - 20 UC1]]*10^-2*NºVE!C$5/NºVE!B$5</f>
        <v>15.821217391304346</v>
      </c>
      <c r="AA3" s="16">
        <v>367.4</v>
      </c>
      <c r="AB3" s="17">
        <f>Tabela213666768[[#This Row],[Heavy Passenger BEV - 80 ToU1]]*10^-2*NºVE!C$4/NºVE!B$4</f>
        <v>8.8788333333333345</v>
      </c>
      <c r="AC3" s="16">
        <v>127.6</v>
      </c>
      <c r="AD3" s="17">
        <f>Tabela213666768[[#This Row],[Heavy Passenger BEV - 20 UC1]]*10^-2*NºVE!C$4/NºVE!B$4</f>
        <v>3.0836666666666668</v>
      </c>
      <c r="AE3" s="16">
        <v>3342.7799999999802</v>
      </c>
      <c r="AF3" s="17">
        <f>Tabela213666768[[#This Row],[Light Duty BEV - 80 ToU1]]*10^-2*NºVE!C$3/NºVE!B$3</f>
        <v>79.571612081101762</v>
      </c>
      <c r="AG3" s="16">
        <v>3765.1499999999801</v>
      </c>
      <c r="AH3" s="17">
        <f>Tabela213666768[[#This Row],[Light Duty BEV - 20 UC1]]*10^-2*NºVE!C$3/NºVE!B$3</f>
        <v>89.625717285361418</v>
      </c>
      <c r="AI3" s="16">
        <v>2370.95999999997</v>
      </c>
      <c r="AJ3" s="17">
        <f>Tabela213666768[[#This Row],[Light Passenger PHEV - 80 ToU1]]*10^-2*NºVE!C$6/NºVE!B$6</f>
        <v>36.642109090908626</v>
      </c>
      <c r="AK3" s="16">
        <v>226.44</v>
      </c>
      <c r="AL3" s="17">
        <f>Tabela213666768[[#This Row],[Light Passenger PHEV - 20 UC1]]*10^-2*NºVE!C$6/NºVE!B$6</f>
        <v>3.4995272727272733</v>
      </c>
      <c r="AM3" s="16">
        <v>13599.9899999997</v>
      </c>
      <c r="AN3" s="17">
        <f>Tabela213666768[[#This Row],[Light Passenger BEV - 80 ToU1]]*10^-2*NºVE!C$2/NºVE!B$2</f>
        <v>565.17009164329988</v>
      </c>
      <c r="AO3" s="16">
        <v>6818.0399999998799</v>
      </c>
      <c r="AP3" s="17">
        <f>Tabela213666768[[#This Row],[Light Passenger BEV - 20 UC1]]*10^-2*NºVE!C$2/NºVE!B$2</f>
        <v>283.33493566007775</v>
      </c>
      <c r="AQ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28.220478540723</v>
      </c>
      <c r="AR3" s="15">
        <f>SUM(Tabela213666768[[#This Row],[Pumping]],Tabela213666768[[#This Row],[Consumption]],Tabela213666768[[#This Row],[EV total]])</f>
        <v>6630.6991874771775</v>
      </c>
      <c r="AS3" s="15">
        <f>Tabela213666768[[#This Row],[Production]]-Tabela213666768[[#This Row],[Cons+Pump+EV]]</f>
        <v>2710.1768830106394</v>
      </c>
      <c r="AT3" s="15">
        <f>IF(Tabela213666768[[#This Row],[Interconnection flow2]]&lt;0,-1,IF(Tabela213666768[[#This Row],[Interconnection flow2]]&gt;0,1,0))</f>
        <v>1</v>
      </c>
      <c r="AU3" s="15">
        <f>IF(Tabela213666768[[#This Row],[curtailment2]]=1,L$98-ABS(Tabela213666768[[#This Row],[Interconnection flow2]]),IF(Tabela213666768[[#This Row],[curtailment2]]=-1,K$98-ABS(Tabela213666768[[#This Row],[Interconnection flow2]]),"-"))</f>
        <v>1289.8231169893606</v>
      </c>
      <c r="AV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10.1768830106394</v>
      </c>
      <c r="AW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3" s="15">
        <f>Tabela213666768[[#This Row],[Cons+Pump+EV]]+Tabela213666768[[#This Row],[Exportation_EV]]</f>
        <v>9340.8760704878168</v>
      </c>
      <c r="AZ3" s="15">
        <f>Tabela213666768[[#This Row],[Production]]+Tabela213666768[[#This Row],[Importation_EV]]-Tabela213666768[[#This Row],[Cons+Pump+EV+Exp]]</f>
        <v>0</v>
      </c>
      <c r="BA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" s="15">
        <f>Tabela213666768[[#This Row],[limits2]]-Tabela213666768[[#This Row],[Limits]]</f>
        <v>1128.220478540723</v>
      </c>
    </row>
    <row r="4" spans="1:55" x14ac:dyDescent="0.2">
      <c r="A4" s="3">
        <v>47616.02083321759</v>
      </c>
      <c r="B4" s="15">
        <v>468.47139727361247</v>
      </c>
      <c r="C4" s="15">
        <v>8121.2146445850394</v>
      </c>
      <c r="D4" s="15">
        <v>0</v>
      </c>
      <c r="E4" s="15">
        <v>609.23571428571427</v>
      </c>
      <c r="F4" s="16">
        <v>0.11337650633745847</v>
      </c>
      <c r="G4" s="15">
        <v>32.596344647519579</v>
      </c>
      <c r="H4" s="15">
        <v>202.96092715231788</v>
      </c>
      <c r="I4" s="15">
        <v>0</v>
      </c>
      <c r="J4" s="15">
        <v>0.13214285714285715</v>
      </c>
      <c r="K4" s="15">
        <v>1810.4189944134077</v>
      </c>
      <c r="L4" s="15">
        <v>0</v>
      </c>
      <c r="M4" s="15">
        <v>0</v>
      </c>
      <c r="N4" s="15">
        <f>Tabela21321418[[#This Row],[Consumo]]*(1+0.0077)^7*(1+0.0046)^10</f>
        <v>5425.5904923205871</v>
      </c>
      <c r="O4" s="15">
        <f>Tabela213241216[[#This Row],[Consumption]]+Tabela213241216[[#This Row],[Pumping]]</f>
        <v>5425.5904923205871</v>
      </c>
      <c r="P4" s="15">
        <f>SUM(Tabela213241216[[#This Row],[Hydro]:[Other thermal]])</f>
        <v>9434.7245473076837</v>
      </c>
      <c r="Q4" s="15">
        <f>Tabela213241216[[#This Row],[Production]]-Tabela213241216[[#This Row],[Cons+Pump]]</f>
        <v>4009.1340549870965</v>
      </c>
      <c r="R4" s="15">
        <f>IF(Tabela213241216[[#This Row],[Interconnection flow]]&lt;0,-1,IF(Tabela213241216[[#This Row],[Interconnection flow]]&gt;0,1,0))</f>
        <v>1</v>
      </c>
      <c r="S4" s="15">
        <f>IF(Tabela213241216[[#This Row],[curtailment]]=1,L$98-ABS(Tabela213241216[[#This Row],[Interconnection flow]]),IF(Tabela213241216[[#This Row],[curtailment]]=-1,K$98-ABS(Tabela213241216[[#This Row],[Interconnection flow]]),"-"))</f>
        <v>-9.1340549870965333</v>
      </c>
      <c r="T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" s="15">
        <f>Tabela213666768[[#This Row],[curtail_exp]]+Tabela213666768[[#This Row],[Cons+Pump]]</f>
        <v>9425.5904923205871</v>
      </c>
      <c r="V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" s="16">
        <v>627.79999999999995</v>
      </c>
      <c r="X4" s="17">
        <f>Tabela213666768[[#This Row],[Heavy Duty BEV - 80 ToU1]]*10^-2*NºVE!C$5/NºVE!B$5</f>
        <v>32.845768115942029</v>
      </c>
      <c r="Y4" s="16">
        <v>263.7</v>
      </c>
      <c r="Z4" s="17">
        <f>Tabela213666768[[#This Row],[Heavy Duty BEV - 20 UC1]]*10^-2*NºVE!C$5/NºVE!B$5</f>
        <v>13.796478260869565</v>
      </c>
      <c r="AA4" s="16">
        <v>367.4</v>
      </c>
      <c r="AB4" s="17">
        <f>Tabela213666768[[#This Row],[Heavy Passenger BEV - 80 ToU1]]*10^-2*NºVE!C$4/NºVE!B$4</f>
        <v>8.8788333333333345</v>
      </c>
      <c r="AC4" s="16">
        <v>127.6</v>
      </c>
      <c r="AD4" s="17">
        <f>Tabela213666768[[#This Row],[Heavy Passenger BEV - 20 UC1]]*10^-2*NºVE!C$4/NºVE!B$4</f>
        <v>3.0836666666666668</v>
      </c>
      <c r="AE4" s="16">
        <v>2611.98</v>
      </c>
      <c r="AF4" s="17">
        <f>Tabela213666768[[#This Row],[Light Duty BEV - 80 ToU1]]*10^-2*NºVE!C$3/NºVE!B$3</f>
        <v>62.175632055832992</v>
      </c>
      <c r="AG4" s="16">
        <v>2989.5299999999902</v>
      </c>
      <c r="AH4" s="17">
        <f>Tabela213666768[[#This Row],[Light Duty BEV - 20 UC1]]*10^-2*NºVE!C$3/NºVE!B$3</f>
        <v>71.162840948197825</v>
      </c>
      <c r="AI4" s="16">
        <v>1128.8699999999999</v>
      </c>
      <c r="AJ4" s="17">
        <f>Tabela213666768[[#This Row],[Light Passenger PHEV - 80 ToU1]]*10^-2*NºVE!C$6/NºVE!B$6</f>
        <v>17.446172727272725</v>
      </c>
      <c r="AK4" s="16">
        <v>226.44</v>
      </c>
      <c r="AL4" s="17">
        <f>Tabela213666768[[#This Row],[Light Passenger PHEV - 20 UC1]]*10^-2*NºVE!C$6/NºVE!B$6</f>
        <v>3.4995272727272733</v>
      </c>
      <c r="AM4" s="16">
        <v>13351.7699999997</v>
      </c>
      <c r="AN4" s="17">
        <f>Tabela213666768[[#This Row],[Light Passenger BEV - 80 ToU1]]*10^-2*NºVE!C$2/NºVE!B$2</f>
        <v>554.854898753621</v>
      </c>
      <c r="AO4" s="16">
        <v>5414.5799999999099</v>
      </c>
      <c r="AP4" s="17">
        <f>Tabela213666768[[#This Row],[Light Passenger BEV - 20 UC1]]*10^-2*NºVE!C$2/NºVE!B$2</f>
        <v>225.01183271531781</v>
      </c>
      <c r="AQ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92.75565084978132</v>
      </c>
      <c r="AR4" s="15">
        <f>SUM(Tabela213666768[[#This Row],[Pumping]],Tabela213666768[[#This Row],[Consumption]],Tabela213666768[[#This Row],[EV total]])</f>
        <v>6418.3461431703681</v>
      </c>
      <c r="AS4" s="15">
        <f>Tabela213666768[[#This Row],[Production]]-Tabela213666768[[#This Row],[Cons+Pump+EV]]</f>
        <v>3016.3784041373156</v>
      </c>
      <c r="AT4" s="15">
        <f>IF(Tabela213666768[[#This Row],[Interconnection flow2]]&lt;0,-1,IF(Tabela213666768[[#This Row],[Interconnection flow2]]&gt;0,1,0))</f>
        <v>1</v>
      </c>
      <c r="AU4" s="15">
        <f>IF(Tabela213666768[[#This Row],[curtailment2]]=1,L$98-ABS(Tabela213666768[[#This Row],[Interconnection flow2]]),IF(Tabela213666768[[#This Row],[curtailment2]]=-1,K$98-ABS(Tabela213666768[[#This Row],[Interconnection flow2]]),"-"))</f>
        <v>983.62159586268444</v>
      </c>
      <c r="AV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016.3784041373156</v>
      </c>
      <c r="AW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4" s="15">
        <f>Tabela213666768[[#This Row],[Cons+Pump+EV]]+Tabela213666768[[#This Row],[Exportation_EV]]</f>
        <v>9434.7245473076837</v>
      </c>
      <c r="AZ4" s="15">
        <f>Tabela213666768[[#This Row],[Production]]+Tabela213666768[[#This Row],[Importation_EV]]-Tabela213666768[[#This Row],[Cons+Pump+EV+Exp]]</f>
        <v>0</v>
      </c>
      <c r="BA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4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92.75565084978132</v>
      </c>
      <c r="BC4" s="15">
        <f>Tabela213666768[[#This Row],[limits2]]-Tabela213666768[[#This Row],[Limits]]</f>
        <v>992.75565084978098</v>
      </c>
    </row>
    <row r="5" spans="1:55" x14ac:dyDescent="0.2">
      <c r="A5" s="3">
        <v>47616.031249826388</v>
      </c>
      <c r="B5" s="15">
        <v>460.78826679649461</v>
      </c>
      <c r="C5" s="15">
        <v>8238.5629884629707</v>
      </c>
      <c r="D5" s="15">
        <v>0</v>
      </c>
      <c r="E5" s="15">
        <v>610.06885714285704</v>
      </c>
      <c r="F5" s="16">
        <v>0.11516139873651265</v>
      </c>
      <c r="G5" s="15">
        <v>1.5589556135770235</v>
      </c>
      <c r="H5" s="15">
        <v>203.23046357615897</v>
      </c>
      <c r="I5" s="15">
        <v>0</v>
      </c>
      <c r="J5" s="15">
        <v>0.13750000000000001</v>
      </c>
      <c r="K5" s="15">
        <v>1777.7290502793296</v>
      </c>
      <c r="L5" s="15">
        <v>0</v>
      </c>
      <c r="M5" s="15">
        <v>0</v>
      </c>
      <c r="N5" s="15">
        <f>Tabela21321418[[#This Row],[Consumo]]*(1+0.0077)^7*(1+0.0046)^10</f>
        <v>5331.5791814871045</v>
      </c>
      <c r="O5" s="15">
        <f>Tabela213241216[[#This Row],[Consumption]]+Tabela213241216[[#This Row],[Pumping]]</f>
        <v>5331.5791814871045</v>
      </c>
      <c r="P5" s="15">
        <f>SUM(Tabela213241216[[#This Row],[Hydro]:[Other thermal]])</f>
        <v>9514.4621929907953</v>
      </c>
      <c r="Q5" s="15">
        <f>Tabela213241216[[#This Row],[Production]]-Tabela213241216[[#This Row],[Cons+Pump]]</f>
        <v>4182.8830115036908</v>
      </c>
      <c r="R5" s="15">
        <f>IF(Tabela213241216[[#This Row],[Interconnection flow]]&lt;0,-1,IF(Tabela213241216[[#This Row],[Interconnection flow]]&gt;0,1,0))</f>
        <v>1</v>
      </c>
      <c r="S5" s="15">
        <f>IF(Tabela213241216[[#This Row],[curtailment]]=1,L$98-ABS(Tabela213241216[[#This Row],[Interconnection flow]]),IF(Tabela213241216[[#This Row],[curtailment]]=-1,K$98-ABS(Tabela213241216[[#This Row],[Interconnection flow]]),"-"))</f>
        <v>-182.8830115036908</v>
      </c>
      <c r="T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" s="15">
        <f>Tabela213666768[[#This Row],[curtail_exp]]+Tabela213666768[[#This Row],[Cons+Pump]]</f>
        <v>9331.5791814871045</v>
      </c>
      <c r="V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" s="16">
        <v>627.79999999999995</v>
      </c>
      <c r="X5" s="17">
        <f>Tabela213666768[[#This Row],[Heavy Duty BEV - 80 ToU1]]*10^-2*NºVE!C$5/NºVE!B$5</f>
        <v>32.845768115942029</v>
      </c>
      <c r="Y5" s="16">
        <v>263.7</v>
      </c>
      <c r="Z5" s="17">
        <f>Tabela213666768[[#This Row],[Heavy Duty BEV - 20 UC1]]*10^-2*NºVE!C$5/NºVE!B$5</f>
        <v>13.796478260869565</v>
      </c>
      <c r="AA5" s="16">
        <v>387.2</v>
      </c>
      <c r="AB5" s="17">
        <f>Tabela213666768[[#This Row],[Heavy Passenger BEV - 80 ToU1]]*10^-2*NºVE!C$4/NºVE!B$4</f>
        <v>9.3573333333333331</v>
      </c>
      <c r="AC5" s="16">
        <v>127.6</v>
      </c>
      <c r="AD5" s="17">
        <f>Tabela213666768[[#This Row],[Heavy Passenger BEV - 20 UC1]]*10^-2*NºVE!C$4/NºVE!B$4</f>
        <v>3.0836666666666668</v>
      </c>
      <c r="AE5" s="16">
        <v>2019.24</v>
      </c>
      <c r="AF5" s="17">
        <f>Tabela213666768[[#This Row],[Light Duty BEV - 80 ToU1]]*10^-2*NºVE!C$3/NºVE!B$3</f>
        <v>48.066035449130617</v>
      </c>
      <c r="AG5" s="16">
        <v>2665.53</v>
      </c>
      <c r="AH5" s="17">
        <f>Tabela213666768[[#This Row],[Light Duty BEV - 20 UC1]]*10^-2*NºVE!C$3/NºVE!B$3</f>
        <v>63.4503374887191</v>
      </c>
      <c r="AI5" s="16">
        <v>286.38</v>
      </c>
      <c r="AJ5" s="17">
        <f>Tabela213666768[[#This Row],[Light Passenger PHEV - 80 ToU1]]*10^-2*NºVE!C$6/NºVE!B$6</f>
        <v>4.4258727272727274</v>
      </c>
      <c r="AK5" s="16">
        <v>176.49</v>
      </c>
      <c r="AL5" s="17">
        <f>Tabela213666768[[#This Row],[Light Passenger PHEV - 20 UC1]]*10^-2*NºVE!C$6/NºVE!B$6</f>
        <v>2.7275727272727273</v>
      </c>
      <c r="AM5" s="16">
        <v>14136.119999999701</v>
      </c>
      <c r="AN5" s="17">
        <f>Tabela213666768[[#This Row],[Light Passenger BEV - 80 ToU1]]*10^-2*NºVE!C$2/NºVE!B$2</f>
        <v>587.44986105730152</v>
      </c>
      <c r="AO5" s="16">
        <v>4427.3699999999299</v>
      </c>
      <c r="AP5" s="17">
        <f>Tabela213666768[[#This Row],[Light Passenger BEV - 20 UC1]]*10^-2*NºVE!C$2/NºVE!B$2</f>
        <v>183.98668739012399</v>
      </c>
      <c r="AQ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49.18961321663221</v>
      </c>
      <c r="AR5" s="15">
        <f>SUM(Tabela213666768[[#This Row],[Pumping]],Tabela213666768[[#This Row],[Consumption]],Tabela213666768[[#This Row],[EV total]])</f>
        <v>6280.7687947037366</v>
      </c>
      <c r="AS5" s="15">
        <f>Tabela213666768[[#This Row],[Production]]-Tabela213666768[[#This Row],[Cons+Pump+EV]]</f>
        <v>3233.6933982870587</v>
      </c>
      <c r="AT5" s="15">
        <f>IF(Tabela213666768[[#This Row],[Interconnection flow2]]&lt;0,-1,IF(Tabela213666768[[#This Row],[Interconnection flow2]]&gt;0,1,0))</f>
        <v>1</v>
      </c>
      <c r="AU5" s="15">
        <f>IF(Tabela213666768[[#This Row],[curtailment2]]=1,L$98-ABS(Tabela213666768[[#This Row],[Interconnection flow2]]),IF(Tabela213666768[[#This Row],[curtailment2]]=-1,K$98-ABS(Tabela213666768[[#This Row],[Interconnection flow2]]),"-"))</f>
        <v>766.3066017129413</v>
      </c>
      <c r="AV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33.6933982870587</v>
      </c>
      <c r="AW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5" s="15">
        <f>Tabela213666768[[#This Row],[Cons+Pump+EV]]+Tabela213666768[[#This Row],[Exportation_EV]]</f>
        <v>9514.4621929907953</v>
      </c>
      <c r="AZ5" s="15">
        <f>Tabela213666768[[#This Row],[Production]]+Tabela213666768[[#This Row],[Importation_EV]]-Tabela213666768[[#This Row],[Cons+Pump+EV+Exp]]</f>
        <v>0</v>
      </c>
      <c r="BA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5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49.18961321663221</v>
      </c>
      <c r="BC5" s="15">
        <f>Tabela213666768[[#This Row],[limits2]]-Tabela213666768[[#This Row],[Limits]]</f>
        <v>949.1896132166321</v>
      </c>
    </row>
    <row r="6" spans="1:55" x14ac:dyDescent="0.2">
      <c r="A6" s="3">
        <v>47616.041666435187</v>
      </c>
      <c r="B6" s="15">
        <v>638.6976387536514</v>
      </c>
      <c r="C6" s="15">
        <v>8239.5301451432824</v>
      </c>
      <c r="D6" s="15">
        <v>0</v>
      </c>
      <c r="E6" s="15">
        <v>602.5705714285715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0.13928571428571429</v>
      </c>
      <c r="K6" s="15">
        <v>1451.4860335195531</v>
      </c>
      <c r="L6" s="15">
        <v>0</v>
      </c>
      <c r="M6" s="15">
        <v>0</v>
      </c>
      <c r="N6" s="15">
        <f>Tabela21321418[[#This Row],[Consumo]]*(1+0.0077)^7*(1+0.0046)^10</f>
        <v>5243.5333357358886</v>
      </c>
      <c r="O6" s="15">
        <f>Tabela213241216[[#This Row],[Consumption]]+Tabela213241216[[#This Row],[Pumping]]</f>
        <v>5243.5333357358886</v>
      </c>
      <c r="P6" s="15">
        <f>SUM(Tabela213241216[[#This Row],[Hydro]:[Other thermal]])</f>
        <v>9684.2788456674716</v>
      </c>
      <c r="Q6" s="15">
        <f>Tabela213241216[[#This Row],[Production]]-Tabela213241216[[#This Row],[Cons+Pump]]</f>
        <v>4440.745509931583</v>
      </c>
      <c r="R6" s="15">
        <f>IF(Tabela213241216[[#This Row],[Interconnection flow]]&lt;0,-1,IF(Tabela213241216[[#This Row],[Interconnection flow]]&gt;0,1,0))</f>
        <v>1</v>
      </c>
      <c r="S6" s="15">
        <f>IF(Tabela213241216[[#This Row],[curtailment]]=1,L$98-ABS(Tabela213241216[[#This Row],[Interconnection flow]]),IF(Tabela213241216[[#This Row],[curtailment]]=-1,K$98-ABS(Tabela213241216[[#This Row],[Interconnection flow]]),"-"))</f>
        <v>-440.745509931583</v>
      </c>
      <c r="T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" s="15">
        <f>Tabela213666768[[#This Row],[curtail_exp]]+Tabela213666768[[#This Row],[Cons+Pump]]</f>
        <v>9243.5333357358886</v>
      </c>
      <c r="V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" s="16">
        <v>666.5</v>
      </c>
      <c r="X6" s="17">
        <f>Tabela213666768[[#This Row],[Heavy Duty BEV - 80 ToU1]]*10^-2*NºVE!C$5/NºVE!B$5</f>
        <v>34.87050724637681</v>
      </c>
      <c r="Y6" s="16">
        <v>263.7</v>
      </c>
      <c r="Z6" s="17">
        <f>Tabela213666768[[#This Row],[Heavy Duty BEV - 20 UC1]]*10^-2*NºVE!C$5/NºVE!B$5</f>
        <v>13.796478260869565</v>
      </c>
      <c r="AA6" s="16">
        <v>387.2</v>
      </c>
      <c r="AB6" s="17">
        <f>Tabela213666768[[#This Row],[Heavy Passenger BEV - 80 ToU1]]*10^-2*NºVE!C$4/NºVE!B$4</f>
        <v>9.3573333333333331</v>
      </c>
      <c r="AC6" s="16">
        <v>127.6</v>
      </c>
      <c r="AD6" s="17">
        <f>Tabela213666768[[#This Row],[Heavy Passenger BEV - 20 UC1]]*10^-2*NºVE!C$4/NºVE!B$4</f>
        <v>3.0836666666666668</v>
      </c>
      <c r="AE6" s="16">
        <v>1480.05</v>
      </c>
      <c r="AF6" s="17">
        <f>Tabela213666768[[#This Row],[Light Duty BEV - 80 ToU1]]*10^-2*NºVE!C$3/NºVE!B$3</f>
        <v>35.231144275314364</v>
      </c>
      <c r="AG6" s="16">
        <v>2331.7199999999998</v>
      </c>
      <c r="AH6" s="17">
        <f>Tabela213666768[[#This Row],[Light Duty BEV - 20 UC1]]*10^-2*NºVE!C$3/NºVE!B$3</f>
        <v>55.504316563383675</v>
      </c>
      <c r="AI6" s="16">
        <v>79.919999999999902</v>
      </c>
      <c r="AJ6" s="17">
        <f>Tabela213666768[[#This Row],[Light Passenger PHEV - 80 ToU1]]*10^-2*NºVE!C$6/NºVE!B$6</f>
        <v>1.2351272727272711</v>
      </c>
      <c r="AK6" s="16">
        <v>146.52000000000001</v>
      </c>
      <c r="AL6" s="17">
        <f>Tabela213666768[[#This Row],[Light Passenger PHEV - 20 UC1]]*10^-2*NºVE!C$6/NºVE!B$6</f>
        <v>2.2644000000000002</v>
      </c>
      <c r="AM6" s="16">
        <v>14657.3999999997</v>
      </c>
      <c r="AN6" s="17">
        <f>Tabela213666768[[#This Row],[Light Passenger BEV - 80 ToU1]]*10^-2*NºVE!C$2/NºVE!B$2</f>
        <v>609.11251414541596</v>
      </c>
      <c r="AO6" s="16">
        <v>3608.18999999995</v>
      </c>
      <c r="AP6" s="17">
        <f>Tabela213666768[[#This Row],[Light Passenger BEV - 20 UC1]]*10^-2*NºVE!C$2/NºVE!B$2</f>
        <v>149.94430679481786</v>
      </c>
      <c r="AQ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14.39979455890546</v>
      </c>
      <c r="AR6" s="15">
        <f>SUM(Tabela213666768[[#This Row],[Pumping]],Tabela213666768[[#This Row],[Consumption]],Tabela213666768[[#This Row],[EV total]])</f>
        <v>6157.933130294794</v>
      </c>
      <c r="AS6" s="15">
        <f>Tabela213666768[[#This Row],[Production]]-Tabela213666768[[#This Row],[Cons+Pump+EV]]</f>
        <v>3526.3457153726777</v>
      </c>
      <c r="AT6" s="15">
        <f>IF(Tabela213666768[[#This Row],[Interconnection flow2]]&lt;0,-1,IF(Tabela213666768[[#This Row],[Interconnection flow2]]&gt;0,1,0))</f>
        <v>1</v>
      </c>
      <c r="AU6" s="15">
        <f>IF(Tabela213666768[[#This Row],[curtailment2]]=1,L$98-ABS(Tabela213666768[[#This Row],[Interconnection flow2]]),IF(Tabela213666768[[#This Row],[curtailment2]]=-1,K$98-ABS(Tabela213666768[[#This Row],[Interconnection flow2]]),"-"))</f>
        <v>473.65428462732234</v>
      </c>
      <c r="AV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26.3457153726777</v>
      </c>
      <c r="AW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6" s="15">
        <f>Tabela213666768[[#This Row],[Cons+Pump+EV]]+Tabela213666768[[#This Row],[Exportation_EV]]</f>
        <v>9684.2788456674716</v>
      </c>
      <c r="AZ6" s="15">
        <f>Tabela213666768[[#This Row],[Production]]+Tabela213666768[[#This Row],[Importation_EV]]-Tabela213666768[[#This Row],[Cons+Pump+EV+Exp]]</f>
        <v>0</v>
      </c>
      <c r="BA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6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14.39979455890546</v>
      </c>
      <c r="BC6" s="15">
        <f>Tabela213666768[[#This Row],[limits2]]-Tabela213666768[[#This Row],[Limits]]</f>
        <v>914.39979455890534</v>
      </c>
    </row>
    <row r="7" spans="1:55" x14ac:dyDescent="0.2">
      <c r="A7" s="3">
        <v>47616.052083043978</v>
      </c>
      <c r="B7" s="15">
        <v>578.62952775073029</v>
      </c>
      <c r="C7" s="15">
        <v>8237.2734462225526</v>
      </c>
      <c r="D7" s="15">
        <v>0</v>
      </c>
      <c r="E7" s="15">
        <v>601.52914285714292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0.13928571428571429</v>
      </c>
      <c r="K7" s="15">
        <v>1443.3463687150838</v>
      </c>
      <c r="L7" s="15">
        <v>0</v>
      </c>
      <c r="M7" s="15">
        <v>0</v>
      </c>
      <c r="N7" s="15">
        <f>Tabela21321418[[#This Row],[Consumo]]*(1+0.0077)^7*(1+0.0046)^10</f>
        <v>5170.2906811147377</v>
      </c>
      <c r="O7" s="15">
        <f>Tabela213241216[[#This Row],[Consumption]]+Tabela213241216[[#This Row],[Pumping]]</f>
        <v>5170.2906811147377</v>
      </c>
      <c r="P7" s="15">
        <f>SUM(Tabela213241216[[#This Row],[Hydro]:[Other thermal]])</f>
        <v>9621.0553655163258</v>
      </c>
      <c r="Q7" s="15">
        <f>Tabela213241216[[#This Row],[Production]]-Tabela213241216[[#This Row],[Cons+Pump]]</f>
        <v>4450.7646844015881</v>
      </c>
      <c r="R7" s="15">
        <f>IF(Tabela213241216[[#This Row],[Interconnection flow]]&lt;0,-1,IF(Tabela213241216[[#This Row],[Interconnection flow]]&gt;0,1,0))</f>
        <v>1</v>
      </c>
      <c r="S7" s="15">
        <f>IF(Tabela213241216[[#This Row],[curtailment]]=1,L$98-ABS(Tabela213241216[[#This Row],[Interconnection flow]]),IF(Tabela213241216[[#This Row],[curtailment]]=-1,K$98-ABS(Tabela213241216[[#This Row],[Interconnection flow]]),"-"))</f>
        <v>-450.76468440158806</v>
      </c>
      <c r="T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" s="15">
        <f>Tabela213666768[[#This Row],[curtail_exp]]+Tabela213666768[[#This Row],[Cons+Pump]]</f>
        <v>9170.2906811147368</v>
      </c>
      <c r="V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" s="16">
        <v>666.5</v>
      </c>
      <c r="X7" s="17">
        <f>Tabela213666768[[#This Row],[Heavy Duty BEV - 80 ToU1]]*10^-2*NºVE!C$5/NºVE!B$5</f>
        <v>34.87050724637681</v>
      </c>
      <c r="Y7" s="16">
        <v>263.7</v>
      </c>
      <c r="Z7" s="17">
        <f>Tabela213666768[[#This Row],[Heavy Duty BEV - 20 UC1]]*10^-2*NºVE!C$5/NºVE!B$5</f>
        <v>13.796478260869565</v>
      </c>
      <c r="AA7" s="16">
        <v>409.2</v>
      </c>
      <c r="AB7" s="17">
        <f>Tabela213666768[[#This Row],[Heavy Passenger BEV - 80 ToU1]]*10^-2*NºVE!C$4/NºVE!B$4</f>
        <v>9.8889999999999993</v>
      </c>
      <c r="AC7" s="16">
        <v>127.6</v>
      </c>
      <c r="AD7" s="17">
        <f>Tabela213666768[[#This Row],[Heavy Passenger BEV - 20 UC1]]*10^-2*NºVE!C$4/NºVE!B$4</f>
        <v>3.0836666666666668</v>
      </c>
      <c r="AE7" s="16">
        <v>1153.70999999999</v>
      </c>
      <c r="AF7" s="17">
        <f>Tabela213666768[[#This Row],[Light Duty BEV - 80 ToU1]]*10^-2*NºVE!C$3/NºVE!B$3</f>
        <v>27.462939401961137</v>
      </c>
      <c r="AG7" s="16">
        <v>2029.68</v>
      </c>
      <c r="AH7" s="17">
        <f>Tabela213666768[[#This Row],[Light Duty BEV - 20 UC1]]*10^-2*NºVE!C$3/NºVE!B$3</f>
        <v>48.314549449491615</v>
      </c>
      <c r="AI7" s="16">
        <v>59.939999999999898</v>
      </c>
      <c r="AJ7" s="17">
        <f>Tabela213666768[[#This Row],[Light Passenger PHEV - 80 ToU1]]*10^-2*NºVE!C$6/NºVE!B$6</f>
        <v>0.92634545454545314</v>
      </c>
      <c r="AK7" s="16">
        <v>251.54999999999899</v>
      </c>
      <c r="AL7" s="17">
        <f>Tabela213666768[[#This Row],[Light Passenger PHEV - 20 UC1]]*10^-2*NºVE!C$6/NºVE!B$6</f>
        <v>3.8875909090908936</v>
      </c>
      <c r="AM7" s="16">
        <v>13881.2399999997</v>
      </c>
      <c r="AN7" s="17">
        <f>Tabela213666768[[#This Row],[Light Passenger BEV - 80 ToU1]]*10^-2*NºVE!C$2/NºVE!B$2</f>
        <v>576.85790084570976</v>
      </c>
      <c r="AO7" s="16">
        <v>2962.1699999999601</v>
      </c>
      <c r="AP7" s="17">
        <f>Tabela213666768[[#This Row],[Light Passenger BEV - 20 UC1]]*10^-2*NºVE!C$2/NºVE!B$2</f>
        <v>123.097876569251</v>
      </c>
      <c r="AQ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42.18685480396289</v>
      </c>
      <c r="AR7" s="15">
        <f>SUM(Tabela213666768[[#This Row],[Pumping]],Tabela213666768[[#This Row],[Consumption]],Tabela213666768[[#This Row],[EV total]])</f>
        <v>6012.4775359187006</v>
      </c>
      <c r="AS7" s="15">
        <f>Tabela213666768[[#This Row],[Production]]-Tabela213666768[[#This Row],[Cons+Pump+EV]]</f>
        <v>3608.5778295976252</v>
      </c>
      <c r="AT7" s="15">
        <f>IF(Tabela213666768[[#This Row],[Interconnection flow2]]&lt;0,-1,IF(Tabela213666768[[#This Row],[Interconnection flow2]]&gt;0,1,0))</f>
        <v>1</v>
      </c>
      <c r="AU7" s="15">
        <f>IF(Tabela213666768[[#This Row],[curtailment2]]=1,L$98-ABS(Tabela213666768[[#This Row],[Interconnection flow2]]),IF(Tabela213666768[[#This Row],[curtailment2]]=-1,K$98-ABS(Tabela213666768[[#This Row],[Interconnection flow2]]),"-"))</f>
        <v>391.42217040237483</v>
      </c>
      <c r="AV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08.5778295976252</v>
      </c>
      <c r="AW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" s="15">
        <f>Tabela213666768[[#This Row],[Cons+Pump+EV]]+Tabela213666768[[#This Row],[Exportation_EV]]</f>
        <v>9621.0553655163258</v>
      </c>
      <c r="AZ7" s="15">
        <f>Tabela213666768[[#This Row],[Production]]+Tabela213666768[[#This Row],[Importation_EV]]-Tabela213666768[[#This Row],[Cons+Pump+EV+Exp]]</f>
        <v>0</v>
      </c>
      <c r="BA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7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42.18685480396289</v>
      </c>
      <c r="BC7" s="15">
        <f>Tabela213666768[[#This Row],[limits2]]-Tabela213666768[[#This Row],[Limits]]</f>
        <v>842.18685480396289</v>
      </c>
    </row>
    <row r="8" spans="1:55" x14ac:dyDescent="0.2">
      <c r="A8" s="3">
        <v>47616.062499652777</v>
      </c>
      <c r="B8" s="15">
        <v>571.74464459591047</v>
      </c>
      <c r="C8" s="15">
        <v>8216.6407703758832</v>
      </c>
      <c r="D8" s="15">
        <v>0</v>
      </c>
      <c r="E8" s="15">
        <v>603.61200000000008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0.13928571428571429</v>
      </c>
      <c r="K8" s="15">
        <v>1384.3994413407822</v>
      </c>
      <c r="L8" s="15">
        <v>0</v>
      </c>
      <c r="M8" s="15">
        <v>0</v>
      </c>
      <c r="N8" s="15">
        <f>Tabela21321418[[#This Row],[Consumo]]*(1+0.0077)^7*(1+0.0046)^10</f>
        <v>5107.2114114485594</v>
      </c>
      <c r="O8" s="15">
        <f>Tabela213241216[[#This Row],[Consumption]]+Tabela213241216[[#This Row],[Pumping]]</f>
        <v>5107.2114114485594</v>
      </c>
      <c r="P8" s="15">
        <f>SUM(Tabela213241216[[#This Row],[Hydro]:[Other thermal]])</f>
        <v>9595.4876803381721</v>
      </c>
      <c r="Q8" s="15">
        <f>Tabela213241216[[#This Row],[Production]]-Tabela213241216[[#This Row],[Cons+Pump]]</f>
        <v>4488.2762688896128</v>
      </c>
      <c r="R8" s="15">
        <f>IF(Tabela213241216[[#This Row],[Interconnection flow]]&lt;0,-1,IF(Tabela213241216[[#This Row],[Interconnection flow]]&gt;0,1,0))</f>
        <v>1</v>
      </c>
      <c r="S8" s="15">
        <f>IF(Tabela213241216[[#This Row],[curtailment]]=1,L$98-ABS(Tabela213241216[[#This Row],[Interconnection flow]]),IF(Tabela213241216[[#This Row],[curtailment]]=-1,K$98-ABS(Tabela213241216[[#This Row],[Interconnection flow]]),"-"))</f>
        <v>-488.27626888961277</v>
      </c>
      <c r="T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8" s="15">
        <f>Tabela213666768[[#This Row],[curtail_exp]]+Tabela213666768[[#This Row],[Cons+Pump]]</f>
        <v>9107.2114114485594</v>
      </c>
      <c r="V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" s="16">
        <v>930.2</v>
      </c>
      <c r="X8" s="17">
        <f>Tabela213666768[[#This Row],[Heavy Duty BEV - 80 ToU1]]*10^-2*NºVE!C$5/NºVE!B$5</f>
        <v>48.666985507246387</v>
      </c>
      <c r="Y8" s="16">
        <v>116.1</v>
      </c>
      <c r="Z8" s="17">
        <f>Tabela213666768[[#This Row],[Heavy Duty BEV - 20 UC1]]*10^-2*NºVE!C$5/NºVE!B$5</f>
        <v>6.074217391304348</v>
      </c>
      <c r="AA8" s="16">
        <v>407</v>
      </c>
      <c r="AB8" s="17">
        <f>Tabela213666768[[#This Row],[Heavy Passenger BEV - 80 ToU1]]*10^-2*NºVE!C$4/NºVE!B$4</f>
        <v>9.8358333333333334</v>
      </c>
      <c r="AC8" s="16">
        <v>127.6</v>
      </c>
      <c r="AD8" s="17">
        <f>Tabela213666768[[#This Row],[Heavy Passenger BEV - 20 UC1]]*10^-2*NºVE!C$4/NºVE!B$4</f>
        <v>3.0836666666666668</v>
      </c>
      <c r="AE8" s="16">
        <v>975.69</v>
      </c>
      <c r="AF8" s="17">
        <f>Tabela213666768[[#This Row],[Light Duty BEV - 80 ToU1]]*10^-2*NºVE!C$3/NºVE!B$3</f>
        <v>23.225347223392095</v>
      </c>
      <c r="AG8" s="16">
        <v>1663.92</v>
      </c>
      <c r="AH8" s="17">
        <f>Tabela213666768[[#This Row],[Light Duty BEV - 20 UC1]]*10^-2*NºVE!C$3/NºVE!B$3</f>
        <v>39.607989988568683</v>
      </c>
      <c r="AI8" s="16">
        <v>49.95</v>
      </c>
      <c r="AJ8" s="17">
        <f>Tabela213666768[[#This Row],[Light Passenger PHEV - 80 ToU1]]*10^-2*NºVE!C$6/NºVE!B$6</f>
        <v>0.77195454545454556</v>
      </c>
      <c r="AK8" s="16">
        <v>123.209999999999</v>
      </c>
      <c r="AL8" s="17">
        <f>Tabela213666768[[#This Row],[Light Passenger PHEV - 20 UC1]]*10^-2*NºVE!C$6/NºVE!B$6</f>
        <v>1.9041545454545299</v>
      </c>
      <c r="AM8" s="16">
        <v>13784.9399999997</v>
      </c>
      <c r="AN8" s="17">
        <f>Tabela213666768[[#This Row],[Light Passenger BEV - 80 ToU1]]*10^-2*NºVE!C$2/NºVE!B$2</f>
        <v>572.85599497480462</v>
      </c>
      <c r="AO8" s="16">
        <v>2537.72999999999</v>
      </c>
      <c r="AP8" s="17">
        <f>Tabela213666768[[#This Row],[Light Passenger BEV - 20 UC1]]*10^-2*NºVE!C$2/NºVE!B$2</f>
        <v>105.45956994571154</v>
      </c>
      <c r="AQ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11.48571412193678</v>
      </c>
      <c r="AR8" s="15">
        <f>SUM(Tabela213666768[[#This Row],[Pumping]],Tabela213666768[[#This Row],[Consumption]],Tabela213666768[[#This Row],[EV total]])</f>
        <v>5918.6971255704957</v>
      </c>
      <c r="AS8" s="15">
        <f>Tabela213666768[[#This Row],[Production]]-Tabela213666768[[#This Row],[Cons+Pump+EV]]</f>
        <v>3676.7905547676764</v>
      </c>
      <c r="AT8" s="15">
        <f>IF(Tabela213666768[[#This Row],[Interconnection flow2]]&lt;0,-1,IF(Tabela213666768[[#This Row],[Interconnection flow2]]&gt;0,1,0))</f>
        <v>1</v>
      </c>
      <c r="AU8" s="15">
        <f>IF(Tabela213666768[[#This Row],[curtailment2]]=1,L$98-ABS(Tabela213666768[[#This Row],[Interconnection flow2]]),IF(Tabela213666768[[#This Row],[curtailment2]]=-1,K$98-ABS(Tabela213666768[[#This Row],[Interconnection flow2]]),"-"))</f>
        <v>323.20944523232356</v>
      </c>
      <c r="AV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76.7905547676764</v>
      </c>
      <c r="AW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8" s="15">
        <f>Tabela213666768[[#This Row],[Cons+Pump+EV]]+Tabela213666768[[#This Row],[Exportation_EV]]</f>
        <v>9595.4876803381721</v>
      </c>
      <c r="AZ8" s="15">
        <f>Tabela213666768[[#This Row],[Production]]+Tabela213666768[[#This Row],[Importation_EV]]-Tabela213666768[[#This Row],[Cons+Pump+EV+Exp]]</f>
        <v>0</v>
      </c>
      <c r="BA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8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11.48571412193678</v>
      </c>
      <c r="BC8" s="15">
        <f>Tabela213666768[[#This Row],[limits2]]-Tabela213666768[[#This Row],[Limits]]</f>
        <v>811.48571412193633</v>
      </c>
    </row>
    <row r="9" spans="1:55" x14ac:dyDescent="0.2">
      <c r="A9" s="3">
        <v>47616.072916261575</v>
      </c>
      <c r="B9" s="15">
        <v>516.46601752677702</v>
      </c>
      <c r="C9" s="15">
        <v>8383.9588760699662</v>
      </c>
      <c r="D9" s="15">
        <v>0</v>
      </c>
      <c r="E9" s="15">
        <v>604.02857142857147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0.13392857142857142</v>
      </c>
      <c r="K9" s="15">
        <v>1315.3435754189943</v>
      </c>
      <c r="L9" s="15">
        <v>0</v>
      </c>
      <c r="M9" s="15">
        <v>0</v>
      </c>
      <c r="N9" s="15">
        <f>Tabela21321418[[#This Row],[Consumo]]*(1+0.0077)^7*(1+0.0046)^10</f>
        <v>5050.7604363182299</v>
      </c>
      <c r="O9" s="15">
        <f>Tabela213241216[[#This Row],[Consumption]]+Tabela213241216[[#This Row],[Pumping]]</f>
        <v>5050.7604363182299</v>
      </c>
      <c r="P9" s="15">
        <f>SUM(Tabela213241216[[#This Row],[Hydro]:[Other thermal]])</f>
        <v>9708.3444627769968</v>
      </c>
      <c r="Q9" s="15">
        <f>Tabela213241216[[#This Row],[Production]]-Tabela213241216[[#This Row],[Cons+Pump]]</f>
        <v>4657.5840264587669</v>
      </c>
      <c r="R9" s="15">
        <f>IF(Tabela213241216[[#This Row],[Interconnection flow]]&lt;0,-1,IF(Tabela213241216[[#This Row],[Interconnection flow]]&gt;0,1,0))</f>
        <v>1</v>
      </c>
      <c r="S9" s="15">
        <f>IF(Tabela213241216[[#This Row],[curtailment]]=1,L$98-ABS(Tabela213241216[[#This Row],[Interconnection flow]]),IF(Tabela213241216[[#This Row],[curtailment]]=-1,K$98-ABS(Tabela213241216[[#This Row],[Interconnection flow]]),"-"))</f>
        <v>-657.58402645876686</v>
      </c>
      <c r="T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9" s="15">
        <f>Tabela213666768[[#This Row],[curtail_exp]]+Tabela213666768[[#This Row],[Cons+Pump]]</f>
        <v>9050.760436318229</v>
      </c>
      <c r="V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" s="16">
        <v>930.2</v>
      </c>
      <c r="X9" s="17">
        <f>Tabela213666768[[#This Row],[Heavy Duty BEV - 80 ToU1]]*10^-2*NºVE!C$5/NºVE!B$5</f>
        <v>48.666985507246387</v>
      </c>
      <c r="Y9" s="16">
        <v>116.1</v>
      </c>
      <c r="Z9" s="17">
        <f>Tabela213666768[[#This Row],[Heavy Duty BEV - 20 UC1]]*10^-2*NºVE!C$5/NºVE!B$5</f>
        <v>6.074217391304348</v>
      </c>
      <c r="AA9" s="16">
        <v>564</v>
      </c>
      <c r="AB9" s="17">
        <f>Tabela213666768[[#This Row],[Heavy Passenger BEV - 80 ToU1]]*10^-2*NºVE!C$4/NºVE!B$4</f>
        <v>13.629999999999999</v>
      </c>
      <c r="AC9" s="16">
        <v>127.6</v>
      </c>
      <c r="AD9" s="17">
        <f>Tabela213666768[[#This Row],[Heavy Passenger BEV - 20 UC1]]*10^-2*NºVE!C$4/NºVE!B$4</f>
        <v>3.0836666666666668</v>
      </c>
      <c r="AE9" s="16">
        <v>439.56</v>
      </c>
      <c r="AF9" s="17">
        <f>Tabela213666768[[#This Row],[Light Duty BEV - 80 ToU1]]*10^-2*NºVE!C$3/NºVE!B$3</f>
        <v>10.463296360026472</v>
      </c>
      <c r="AG9" s="16">
        <v>1532.52</v>
      </c>
      <c r="AH9" s="17">
        <f>Tabela213666768[[#This Row],[Light Duty BEV - 20 UC1]]*10^-2*NºVE!C$3/NºVE!B$3</f>
        <v>36.480141363335541</v>
      </c>
      <c r="AI9" s="16">
        <v>33.299999999999997</v>
      </c>
      <c r="AJ9" s="17">
        <f>Tabela213666768[[#This Row],[Light Passenger PHEV - 80 ToU1]]*10^-2*NºVE!C$6/NºVE!B$6</f>
        <v>0.51463636363636356</v>
      </c>
      <c r="AK9" s="16">
        <v>96.569999999999894</v>
      </c>
      <c r="AL9" s="17">
        <f>Tabela213666768[[#This Row],[Light Passenger PHEV - 20 UC1]]*10^-2*NºVE!C$6/NºVE!B$6</f>
        <v>1.4924454545454529</v>
      </c>
      <c r="AM9" s="16">
        <v>13458.5999999997</v>
      </c>
      <c r="AN9" s="17">
        <f>Tabela213666768[[#This Row],[Light Passenger BEV - 80 ToU1]]*10^-2*NºVE!C$2/NºVE!B$2</f>
        <v>559.29439620106439</v>
      </c>
      <c r="AO9" s="16">
        <v>1784.88</v>
      </c>
      <c r="AP9" s="17">
        <f>Tabela213666768[[#This Row],[Light Passenger BEV - 20 UC1]]*10^-2*NºVE!C$2/NºVE!B$2</f>
        <v>74.173642272701329</v>
      </c>
      <c r="AQ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53.87342758052705</v>
      </c>
      <c r="AR9" s="15">
        <f>SUM(Tabela213666768[[#This Row],[Pumping]],Tabela213666768[[#This Row],[Consumption]],Tabela213666768[[#This Row],[EV total]])</f>
        <v>5804.6338638987572</v>
      </c>
      <c r="AS9" s="15">
        <f>Tabela213666768[[#This Row],[Production]]-Tabela213666768[[#This Row],[Cons+Pump+EV]]</f>
        <v>3903.7105988782396</v>
      </c>
      <c r="AT9" s="15">
        <f>IF(Tabela213666768[[#This Row],[Interconnection flow2]]&lt;0,-1,IF(Tabela213666768[[#This Row],[Interconnection flow2]]&gt;0,1,0))</f>
        <v>1</v>
      </c>
      <c r="AU9" s="15">
        <f>IF(Tabela213666768[[#This Row],[curtailment2]]=1,L$98-ABS(Tabela213666768[[#This Row],[Interconnection flow2]]),IF(Tabela213666768[[#This Row],[curtailment2]]=-1,K$98-ABS(Tabela213666768[[#This Row],[Interconnection flow2]]),"-"))</f>
        <v>96.28940112176042</v>
      </c>
      <c r="AV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903.7105988782396</v>
      </c>
      <c r="AW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9" s="15">
        <f>Tabela213666768[[#This Row],[Cons+Pump+EV]]+Tabela213666768[[#This Row],[Exportation_EV]]</f>
        <v>9708.3444627769968</v>
      </c>
      <c r="AZ9" s="15">
        <f>Tabela213666768[[#This Row],[Production]]+Tabela213666768[[#This Row],[Importation_EV]]-Tabela213666768[[#This Row],[Cons+Pump+EV+Exp]]</f>
        <v>0</v>
      </c>
      <c r="BA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9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753.87342758052705</v>
      </c>
      <c r="BC9" s="15">
        <f>Tabela213666768[[#This Row],[limits2]]-Tabela213666768[[#This Row],[Limits]]</f>
        <v>753.87342758052728</v>
      </c>
    </row>
    <row r="10" spans="1:55" x14ac:dyDescent="0.2">
      <c r="A10" s="3">
        <v>47616.083332870374</v>
      </c>
      <c r="B10" s="15">
        <v>441.43076923076922</v>
      </c>
      <c r="C10" s="15">
        <v>8304.0072571641231</v>
      </c>
      <c r="D10" s="15">
        <v>0</v>
      </c>
      <c r="E10" s="15">
        <v>610.90200000000004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0.14107142857142857</v>
      </c>
      <c r="K10" s="15">
        <v>1354.9916201117319</v>
      </c>
      <c r="L10" s="15">
        <v>0</v>
      </c>
      <c r="M10" s="15">
        <v>2.5055788005578798</v>
      </c>
      <c r="N10" s="15">
        <f>Tabela21321418[[#This Row],[Consumo]]*(1+0.0077)^7*(1+0.0046)^10</f>
        <v>4974.9769354583368</v>
      </c>
      <c r="O10" s="15">
        <f>Tabela213241216[[#This Row],[Consumption]]+Tabela213241216[[#This Row],[Pumping]]</f>
        <v>4977.4825142588943</v>
      </c>
      <c r="P10" s="15">
        <f>SUM(Tabela213241216[[#This Row],[Hydro]:[Other thermal]])</f>
        <v>9560.2275612149388</v>
      </c>
      <c r="Q10" s="15">
        <f>Tabela213241216[[#This Row],[Production]]-Tabela213241216[[#This Row],[Cons+Pump]]</f>
        <v>4582.7450469560445</v>
      </c>
      <c r="R10" s="15">
        <f>IF(Tabela213241216[[#This Row],[Interconnection flow]]&lt;0,-1,IF(Tabela213241216[[#This Row],[Interconnection flow]]&gt;0,1,0))</f>
        <v>1</v>
      </c>
      <c r="S10" s="15">
        <f>IF(Tabela213241216[[#This Row],[curtailment]]=1,L$98-ABS(Tabela213241216[[#This Row],[Interconnection flow]]),IF(Tabela213241216[[#This Row],[curtailment]]=-1,K$98-ABS(Tabela213241216[[#This Row],[Interconnection flow]]),"-"))</f>
        <v>-582.74504695604446</v>
      </c>
      <c r="T1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0" s="15">
        <f>Tabela213666768[[#This Row],[curtail_exp]]+Tabela213666768[[#This Row],[Cons+Pump]]</f>
        <v>8977.4825142588943</v>
      </c>
      <c r="V1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0" s="16">
        <v>930.2</v>
      </c>
      <c r="X10" s="17">
        <f>Tabela213666768[[#This Row],[Heavy Duty BEV - 80 ToU1]]*10^-2*NºVE!C$5/NºVE!B$5</f>
        <v>48.666985507246387</v>
      </c>
      <c r="Y10" s="16">
        <v>116.1</v>
      </c>
      <c r="Z10" s="17">
        <f>Tabela213666768[[#This Row],[Heavy Duty BEV - 20 UC1]]*10^-2*NºVE!C$5/NºVE!B$5</f>
        <v>6.074217391304348</v>
      </c>
      <c r="AA10" s="16">
        <v>564</v>
      </c>
      <c r="AB10" s="17">
        <f>Tabela213666768[[#This Row],[Heavy Passenger BEV - 80 ToU1]]*10^-2*NºVE!C$4/NºVE!B$4</f>
        <v>13.629999999999999</v>
      </c>
      <c r="AC10" s="16">
        <v>127.6</v>
      </c>
      <c r="AD10" s="17">
        <f>Tabela213666768[[#This Row],[Heavy Passenger BEV - 20 UC1]]*10^-2*NºVE!C$4/NºVE!B$4</f>
        <v>3.0836666666666668</v>
      </c>
      <c r="AE10" s="16">
        <v>232.82999999999899</v>
      </c>
      <c r="AF10" s="17">
        <f>Tabela213666768[[#This Row],[Light Duty BEV - 80 ToU1]]*10^-2*NºVE!C$3/NºVE!B$3</f>
        <v>5.5422906804644478</v>
      </c>
      <c r="AG10" s="16">
        <v>1468.26</v>
      </c>
      <c r="AH10" s="17">
        <f>Tabela213666768[[#This Row],[Light Duty BEV - 20 UC1]]*10^-2*NºVE!C$3/NºVE!B$3</f>
        <v>34.950494843872207</v>
      </c>
      <c r="AI10" s="16">
        <v>36.629999999999903</v>
      </c>
      <c r="AJ10" s="17">
        <f>Tabela213666768[[#This Row],[Light Passenger PHEV - 80 ToU1]]*10^-2*NºVE!C$6/NºVE!B$6</f>
        <v>0.56609999999999849</v>
      </c>
      <c r="AK10" s="16">
        <v>63.269999999999897</v>
      </c>
      <c r="AL10" s="17">
        <f>Tabela213666768[[#This Row],[Light Passenger PHEV - 20 UC1]]*10^-2*NºVE!C$6/NºVE!B$6</f>
        <v>0.97780909090908918</v>
      </c>
      <c r="AM10" s="16">
        <v>13073.8499999997</v>
      </c>
      <c r="AN10" s="17">
        <f>Tabela213666768[[#This Row],[Light Passenger BEV - 80 ToU1]]*10^-2*NºVE!C$2/NºVE!B$2</f>
        <v>543.30547321216773</v>
      </c>
      <c r="AO10" s="16">
        <v>1708.56</v>
      </c>
      <c r="AP10" s="17">
        <f>Tabela213666768[[#This Row],[Light Passenger BEV - 20 UC1]]*10^-2*NºVE!C$2/NºVE!B$2</f>
        <v>71.002038367535391</v>
      </c>
      <c r="AQ1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27.79907576016626</v>
      </c>
      <c r="AR10" s="15">
        <f>SUM(Tabela213666768[[#This Row],[Pumping]],Tabela213666768[[#This Row],[Consumption]],Tabela213666768[[#This Row],[EV total]])</f>
        <v>5705.2815900190608</v>
      </c>
      <c r="AS10" s="15">
        <f>Tabela213666768[[#This Row],[Production]]-Tabela213666768[[#This Row],[Cons+Pump+EV]]</f>
        <v>3854.945971195878</v>
      </c>
      <c r="AT10" s="15">
        <f>IF(Tabela213666768[[#This Row],[Interconnection flow2]]&lt;0,-1,IF(Tabela213666768[[#This Row],[Interconnection flow2]]&gt;0,1,0))</f>
        <v>1</v>
      </c>
      <c r="AU10" s="15">
        <f>IF(Tabela213666768[[#This Row],[curtailment2]]=1,L$98-ABS(Tabela213666768[[#This Row],[Interconnection flow2]]),IF(Tabela213666768[[#This Row],[curtailment2]]=-1,K$98-ABS(Tabela213666768[[#This Row],[Interconnection flow2]]),"-"))</f>
        <v>145.05402880412203</v>
      </c>
      <c r="AV1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854.945971195878</v>
      </c>
      <c r="AW1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10" s="15">
        <f>Tabela213666768[[#This Row],[Cons+Pump+EV]]+Tabela213666768[[#This Row],[Exportation_EV]]</f>
        <v>9560.2275612149388</v>
      </c>
      <c r="AZ10" s="15">
        <f>Tabela213666768[[#This Row],[Production]]+Tabela213666768[[#This Row],[Importation_EV]]-Tabela213666768[[#This Row],[Cons+Pump+EV+Exp]]</f>
        <v>0</v>
      </c>
      <c r="BA1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10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727.79907576016626</v>
      </c>
      <c r="BC10" s="15">
        <f>Tabela213666768[[#This Row],[limits2]]-Tabela213666768[[#This Row],[Limits]]</f>
        <v>727.79907576016649</v>
      </c>
    </row>
    <row r="11" spans="1:55" x14ac:dyDescent="0.2">
      <c r="A11" s="3">
        <v>47616.093749479165</v>
      </c>
      <c r="B11" s="15">
        <v>437.04040895813046</v>
      </c>
      <c r="C11" s="15">
        <v>8038.6839411983628</v>
      </c>
      <c r="D11" s="15">
        <v>0</v>
      </c>
      <c r="E11" s="15">
        <v>609.02742857142846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0.14285714285714285</v>
      </c>
      <c r="K11" s="15">
        <v>1482.2067039106146</v>
      </c>
      <c r="L11" s="15">
        <v>0</v>
      </c>
      <c r="M11" s="15">
        <v>0</v>
      </c>
      <c r="N11" s="15">
        <f>Tabela21321418[[#This Row],[Consumo]]*(1+0.0077)^7*(1+0.0046)^10</f>
        <v>4986.3555077448809</v>
      </c>
      <c r="O11" s="15">
        <f>Tabela213241216[[#This Row],[Consumption]]+Tabela213241216[[#This Row],[Pumping]]</f>
        <v>4986.3555077448809</v>
      </c>
      <c r="P11" s="15">
        <f>SUM(Tabela213241216[[#This Row],[Hydro]:[Other thermal]])</f>
        <v>9288.6552748358299</v>
      </c>
      <c r="Q11" s="15">
        <f>Tabela213241216[[#This Row],[Production]]-Tabela213241216[[#This Row],[Cons+Pump]]</f>
        <v>4302.299767090949</v>
      </c>
      <c r="R11" s="15">
        <f>IF(Tabela213241216[[#This Row],[Interconnection flow]]&lt;0,-1,IF(Tabela213241216[[#This Row],[Interconnection flow]]&gt;0,1,0))</f>
        <v>1</v>
      </c>
      <c r="S11" s="15">
        <f>IF(Tabela213241216[[#This Row],[curtailment]]=1,L$98-ABS(Tabela213241216[[#This Row],[Interconnection flow]]),IF(Tabela213241216[[#This Row],[curtailment]]=-1,K$98-ABS(Tabela213241216[[#This Row],[Interconnection flow]]),"-"))</f>
        <v>-302.29976709094899</v>
      </c>
      <c r="T1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1" s="15">
        <f>Tabela213666768[[#This Row],[curtail_exp]]+Tabela213666768[[#This Row],[Cons+Pump]]</f>
        <v>8986.35550774488</v>
      </c>
      <c r="V1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1" s="16">
        <v>930.2</v>
      </c>
      <c r="X11" s="17">
        <f>Tabela213666768[[#This Row],[Heavy Duty BEV - 80 ToU1]]*10^-2*NºVE!C$5/NºVE!B$5</f>
        <v>48.666985507246387</v>
      </c>
      <c r="Y11" s="16">
        <v>116.1</v>
      </c>
      <c r="Z11" s="17">
        <f>Tabela213666768[[#This Row],[Heavy Duty BEV - 20 UC1]]*10^-2*NºVE!C$5/NºVE!B$5</f>
        <v>6.074217391304348</v>
      </c>
      <c r="AA11" s="16">
        <v>429</v>
      </c>
      <c r="AB11" s="17">
        <f>Tabela213666768[[#This Row],[Heavy Passenger BEV - 80 ToU1]]*10^-2*NºVE!C$4/NºVE!B$4</f>
        <v>10.3675</v>
      </c>
      <c r="AC11" s="16">
        <v>127.6</v>
      </c>
      <c r="AD11" s="17">
        <f>Tabela213666768[[#This Row],[Heavy Passenger BEV - 20 UC1]]*10^-2*NºVE!C$4/NºVE!B$4</f>
        <v>3.0836666666666668</v>
      </c>
      <c r="AE11" s="16">
        <v>402.92999999999898</v>
      </c>
      <c r="AF11" s="17">
        <f>Tabela213666768[[#This Row],[Light Duty BEV - 80 ToU1]]*10^-2*NºVE!C$3/NºVE!B$3</f>
        <v>9.5913549966909102</v>
      </c>
      <c r="AG11" s="16">
        <v>985.13999999999805</v>
      </c>
      <c r="AH11" s="17">
        <f>Tabela213666768[[#This Row],[Light Duty BEV - 20 UC1]]*10^-2*NºVE!C$3/NºVE!B$3</f>
        <v>23.450295240960184</v>
      </c>
      <c r="AI11" s="16">
        <v>29.97</v>
      </c>
      <c r="AJ11" s="17">
        <f>Tabela213666768[[#This Row],[Light Passenger PHEV - 80 ToU1]]*10^-2*NºVE!C$6/NºVE!B$6</f>
        <v>0.46317272727272735</v>
      </c>
      <c r="AK11" s="16">
        <v>39.959999999999901</v>
      </c>
      <c r="AL11" s="17">
        <f>Tabela213666768[[#This Row],[Light Passenger PHEV - 20 UC1]]*10^-2*NºVE!C$6/NºVE!B$6</f>
        <v>0.61756363636363476</v>
      </c>
      <c r="AM11" s="16">
        <v>12515.9399999997</v>
      </c>
      <c r="AN11" s="17">
        <f>Tabela213666768[[#This Row],[Light Passenger BEV - 80 ToU1]]*10^-2*NºVE!C$2/NºVE!B$2</f>
        <v>520.12059985353142</v>
      </c>
      <c r="AO11" s="16">
        <v>1175.49</v>
      </c>
      <c r="AP11" s="17">
        <f>Tabela213666768[[#This Row],[Light Passenger BEV - 20 UC1]]*10^-2*NºVE!C$2/NºVE!B$2</f>
        <v>48.849432317655911</v>
      </c>
      <c r="AQ1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71.28478833769225</v>
      </c>
      <c r="AR11" s="15">
        <f>SUM(Tabela213666768[[#This Row],[Pumping]],Tabela213666768[[#This Row],[Consumption]],Tabela213666768[[#This Row],[EV total]])</f>
        <v>5657.6402960825735</v>
      </c>
      <c r="AS11" s="15">
        <f>Tabela213666768[[#This Row],[Production]]-Tabela213666768[[#This Row],[Cons+Pump+EV]]</f>
        <v>3631.0149787532564</v>
      </c>
      <c r="AT11" s="15">
        <f>IF(Tabela213666768[[#This Row],[Interconnection flow2]]&lt;0,-1,IF(Tabela213666768[[#This Row],[Interconnection flow2]]&gt;0,1,0))</f>
        <v>1</v>
      </c>
      <c r="AU11" s="15">
        <f>IF(Tabela213666768[[#This Row],[curtailment2]]=1,L$98-ABS(Tabela213666768[[#This Row],[Interconnection flow2]]),IF(Tabela213666768[[#This Row],[curtailment2]]=-1,K$98-ABS(Tabela213666768[[#This Row],[Interconnection flow2]]),"-"))</f>
        <v>368.9850212467436</v>
      </c>
      <c r="AV1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31.0149787532564</v>
      </c>
      <c r="AW1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11" s="15">
        <f>Tabela213666768[[#This Row],[Cons+Pump+EV]]+Tabela213666768[[#This Row],[Exportation_EV]]</f>
        <v>9288.6552748358299</v>
      </c>
      <c r="AZ11" s="15">
        <f>Tabela213666768[[#This Row],[Production]]+Tabela213666768[[#This Row],[Importation_EV]]-Tabela213666768[[#This Row],[Cons+Pump+EV+Exp]]</f>
        <v>0</v>
      </c>
      <c r="BA1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11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671.28478833769225</v>
      </c>
      <c r="BC11" s="15">
        <f>Tabela213666768[[#This Row],[limits2]]-Tabela213666768[[#This Row],[Limits]]</f>
        <v>671.28478833769259</v>
      </c>
    </row>
    <row r="12" spans="1:55" x14ac:dyDescent="0.2">
      <c r="A12" s="3">
        <v>47616.104166087964</v>
      </c>
      <c r="B12" s="15">
        <v>434.9450097370983</v>
      </c>
      <c r="C12" s="15">
        <v>7832.3571827316709</v>
      </c>
      <c r="D12" s="15">
        <v>0</v>
      </c>
      <c r="E12" s="15">
        <v>607.56942857142849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0.13928571428571429</v>
      </c>
      <c r="K12" s="15">
        <v>1448.0726256983239</v>
      </c>
      <c r="L12" s="15">
        <v>0</v>
      </c>
      <c r="M12" s="15">
        <v>0</v>
      </c>
      <c r="N12" s="15">
        <f>Tabela21321418[[#This Row],[Consumo]]*(1+0.0077)^7*(1+0.0046)^10</f>
        <v>4883.6169424391946</v>
      </c>
      <c r="O12" s="15">
        <f>Tabela213241216[[#This Row],[Consumption]]+Tabela213241216[[#This Row],[Pumping]]</f>
        <v>4883.6169424391946</v>
      </c>
      <c r="P12" s="15">
        <f>SUM(Tabela213241216[[#This Row],[Hydro]:[Other thermal]])</f>
        <v>9078.7733306119353</v>
      </c>
      <c r="Q12" s="15">
        <f>Tabela213241216[[#This Row],[Production]]-Tabela213241216[[#This Row],[Cons+Pump]]</f>
        <v>4195.1563881727407</v>
      </c>
      <c r="R12" s="15">
        <f>IF(Tabela213241216[[#This Row],[Interconnection flow]]&lt;0,-1,IF(Tabela213241216[[#This Row],[Interconnection flow]]&gt;0,1,0))</f>
        <v>1</v>
      </c>
      <c r="S12" s="15">
        <f>IF(Tabela213241216[[#This Row],[curtailment]]=1,L$98-ABS(Tabela213241216[[#This Row],[Interconnection flow]]),IF(Tabela213241216[[#This Row],[curtailment]]=-1,K$98-ABS(Tabela213241216[[#This Row],[Interconnection flow]]),"-"))</f>
        <v>-195.15638817274066</v>
      </c>
      <c r="T1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2" s="15">
        <f>Tabela213666768[[#This Row],[curtail_exp]]+Tabela213666768[[#This Row],[Cons+Pump]]</f>
        <v>8883.6169424391956</v>
      </c>
      <c r="V1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2" s="16">
        <v>930.2</v>
      </c>
      <c r="X12" s="17">
        <f>Tabela213666768[[#This Row],[Heavy Duty BEV - 80 ToU1]]*10^-2*NºVE!C$5/NºVE!B$5</f>
        <v>48.666985507246387</v>
      </c>
      <c r="Y12" s="16">
        <v>116.1</v>
      </c>
      <c r="Z12" s="17">
        <f>Tabela213666768[[#This Row],[Heavy Duty BEV - 20 UC1]]*10^-2*NºVE!C$5/NºVE!B$5</f>
        <v>6.074217391304348</v>
      </c>
      <c r="AA12" s="16">
        <v>407</v>
      </c>
      <c r="AB12" s="17">
        <f>Tabela213666768[[#This Row],[Heavy Passenger BEV - 80 ToU1]]*10^-2*NºVE!C$4/NºVE!B$4</f>
        <v>9.8358333333333334</v>
      </c>
      <c r="AC12" s="16">
        <v>127.6</v>
      </c>
      <c r="AD12" s="17">
        <f>Tabela213666768[[#This Row],[Heavy Passenger BEV - 20 UC1]]*10^-2*NºVE!C$4/NºVE!B$4</f>
        <v>3.0836666666666668</v>
      </c>
      <c r="AE12" s="16">
        <v>241.01999999999899</v>
      </c>
      <c r="AF12" s="17">
        <f>Tabela213666768[[#This Row],[Light Duty BEV - 80 ToU1]]*10^-2*NºVE!C$3/NºVE!B$3</f>
        <v>5.7372456290235005</v>
      </c>
      <c r="AG12" s="16">
        <v>798.12</v>
      </c>
      <c r="AH12" s="17">
        <f>Tabela213666768[[#This Row],[Light Duty BEV - 20 UC1]]*10^-2*NºVE!C$3/NºVE!B$3</f>
        <v>18.998466855183203</v>
      </c>
      <c r="AI12" s="16">
        <v>63.269999999999897</v>
      </c>
      <c r="AJ12" s="17">
        <f>Tabela213666768[[#This Row],[Light Passenger PHEV - 80 ToU1]]*10^-2*NºVE!C$6/NºVE!B$6</f>
        <v>0.97780909090908918</v>
      </c>
      <c r="AK12" s="16">
        <v>194.94</v>
      </c>
      <c r="AL12" s="17">
        <f>Tabela213666768[[#This Row],[Light Passenger PHEV - 20 UC1]]*10^-2*NºVE!C$6/NºVE!B$6</f>
        <v>3.012709090909091</v>
      </c>
      <c r="AM12" s="16">
        <v>11645.279999999701</v>
      </c>
      <c r="AN12" s="17">
        <f>Tabela213666768[[#This Row],[Light Passenger BEV - 80 ToU1]]*10^-2*NºVE!C$2/NºVE!B$2</f>
        <v>483.9388826618154</v>
      </c>
      <c r="AO12" s="16">
        <v>1114.01999999999</v>
      </c>
      <c r="AP12" s="17">
        <f>Tabela213666768[[#This Row],[Light Passenger BEV - 20 UC1]]*10^-2*NºVE!C$2/NºVE!B$2</f>
        <v>46.294944738376799</v>
      </c>
      <c r="AQ1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26.62076096476778</v>
      </c>
      <c r="AR12" s="15">
        <f>SUM(Tabela213666768[[#This Row],[Pumping]],Tabela213666768[[#This Row],[Consumption]],Tabela213666768[[#This Row],[EV total]])</f>
        <v>5510.2377034039628</v>
      </c>
      <c r="AS12" s="15">
        <f>Tabela213666768[[#This Row],[Production]]-Tabela213666768[[#This Row],[Cons+Pump+EV]]</f>
        <v>3568.5356272079725</v>
      </c>
      <c r="AT12" s="15">
        <f>IF(Tabela213666768[[#This Row],[Interconnection flow2]]&lt;0,-1,IF(Tabela213666768[[#This Row],[Interconnection flow2]]&gt;0,1,0))</f>
        <v>1</v>
      </c>
      <c r="AU12" s="15">
        <f>IF(Tabela213666768[[#This Row],[curtailment2]]=1,L$98-ABS(Tabela213666768[[#This Row],[Interconnection flow2]]),IF(Tabela213666768[[#This Row],[curtailment2]]=-1,K$98-ABS(Tabela213666768[[#This Row],[Interconnection flow2]]),"-"))</f>
        <v>431.46437279202746</v>
      </c>
      <c r="AV1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68.5356272079725</v>
      </c>
      <c r="AW1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12" s="15">
        <f>Tabela213666768[[#This Row],[Cons+Pump+EV]]+Tabela213666768[[#This Row],[Exportation_EV]]</f>
        <v>9078.7733306119353</v>
      </c>
      <c r="AZ12" s="15">
        <f>Tabela213666768[[#This Row],[Production]]+Tabela213666768[[#This Row],[Importation_EV]]-Tabela213666768[[#This Row],[Cons+Pump+EV+Exp]]</f>
        <v>0</v>
      </c>
      <c r="BA1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12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626.62076096476778</v>
      </c>
      <c r="BC12" s="15">
        <f>Tabela213666768[[#This Row],[limits2]]-Tabela213666768[[#This Row],[Limits]]</f>
        <v>626.62076096476812</v>
      </c>
    </row>
    <row r="13" spans="1:55" x14ac:dyDescent="0.2">
      <c r="A13" s="3">
        <v>47616.114582696762</v>
      </c>
      <c r="B13" s="15">
        <v>429.85618305744885</v>
      </c>
      <c r="C13" s="15">
        <v>7713.0745254931153</v>
      </c>
      <c r="D13" s="15">
        <v>0</v>
      </c>
      <c r="E13" s="15">
        <v>611.94342857142863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0.14107142857142857</v>
      </c>
      <c r="K13" s="15">
        <v>1525.6620111731843</v>
      </c>
      <c r="L13" s="15">
        <v>0</v>
      </c>
      <c r="M13" s="15">
        <v>9.1203068340306839</v>
      </c>
      <c r="N13" s="15">
        <f>Tabela21321418[[#This Row],[Consumo]]*(1+0.0077)^7*(1+0.0046)^10</f>
        <v>4894.6640999989459</v>
      </c>
      <c r="O13" s="15">
        <f>Tabela213241216[[#This Row],[Consumption]]+Tabela213241216[[#This Row],[Pumping]]</f>
        <v>4903.7844068329769</v>
      </c>
      <c r="P13" s="15">
        <f>SUM(Tabela213241216[[#This Row],[Hydro]:[Other thermal]])</f>
        <v>8958.7794173004149</v>
      </c>
      <c r="Q13" s="15">
        <f>Tabela213241216[[#This Row],[Production]]-Tabela213241216[[#This Row],[Cons+Pump]]</f>
        <v>4054.9950104674381</v>
      </c>
      <c r="R13" s="15">
        <f>IF(Tabela213241216[[#This Row],[Interconnection flow]]&lt;0,-1,IF(Tabela213241216[[#This Row],[Interconnection flow]]&gt;0,1,0))</f>
        <v>1</v>
      </c>
      <c r="S13" s="15">
        <f>IF(Tabela213241216[[#This Row],[curtailment]]=1,L$98-ABS(Tabela213241216[[#This Row],[Interconnection flow]]),IF(Tabela213241216[[#This Row],[curtailment]]=-1,K$98-ABS(Tabela213241216[[#This Row],[Interconnection flow]]),"-"))</f>
        <v>-54.995010467438078</v>
      </c>
      <c r="T1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13" s="15">
        <f>Tabela213666768[[#This Row],[curtail_exp]]+Tabela213666768[[#This Row],[Cons+Pump]]</f>
        <v>8903.7844068329759</v>
      </c>
      <c r="V1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3" s="16">
        <v>705.2</v>
      </c>
      <c r="X13" s="17">
        <f>Tabela213666768[[#This Row],[Heavy Duty BEV - 80 ToU1]]*10^-2*NºVE!C$5/NºVE!B$5</f>
        <v>36.895246376811599</v>
      </c>
      <c r="Y13" s="16">
        <v>116.1</v>
      </c>
      <c r="Z13" s="17">
        <f>Tabela213666768[[#This Row],[Heavy Duty BEV - 20 UC1]]*10^-2*NºVE!C$5/NºVE!B$5</f>
        <v>6.074217391304348</v>
      </c>
      <c r="AA13" s="16">
        <v>407</v>
      </c>
      <c r="AB13" s="17">
        <f>Tabela213666768[[#This Row],[Heavy Passenger BEV - 80 ToU1]]*10^-2*NºVE!C$4/NºVE!B$4</f>
        <v>9.8358333333333334</v>
      </c>
      <c r="AC13" s="16">
        <v>127.6</v>
      </c>
      <c r="AD13" s="17">
        <f>Tabela213666768[[#This Row],[Heavy Passenger BEV - 20 UC1]]*10^-2*NºVE!C$4/NºVE!B$4</f>
        <v>3.0836666666666668</v>
      </c>
      <c r="AE13" s="16">
        <v>139.05000000000001</v>
      </c>
      <c r="AF13" s="17">
        <f>Tabela213666768[[#This Row],[Light Duty BEV - 80 ToU1]]*10^-2*NºVE!C$3/NºVE!B$3</f>
        <v>3.3099494013597259</v>
      </c>
      <c r="AG13" s="16">
        <v>760.5</v>
      </c>
      <c r="AH13" s="17">
        <f>Tabela213666768[[#This Row],[Light Duty BEV - 20 UC1]]*10^-2*NºVE!C$3/NºVE!B$3</f>
        <v>18.102959509054809</v>
      </c>
      <c r="AI13" s="16">
        <v>39.959999999999901</v>
      </c>
      <c r="AJ13" s="17">
        <f>Tabela213666768[[#This Row],[Light Passenger PHEV - 80 ToU1]]*10^-2*NºVE!C$6/NºVE!B$6</f>
        <v>0.61756363636363476</v>
      </c>
      <c r="AK13" s="16">
        <v>36.629999999999903</v>
      </c>
      <c r="AL13" s="17">
        <f>Tabela213666768[[#This Row],[Light Passenger PHEV - 20 UC1]]*10^-2*NºVE!C$6/NºVE!B$6</f>
        <v>0.56609999999999849</v>
      </c>
      <c r="AM13" s="16">
        <v>9710.2799999998097</v>
      </c>
      <c r="AN13" s="17">
        <f>Tabela213666768[[#This Row],[Light Passenger BEV - 80 ToU1]]*10^-2*NºVE!C$2/NºVE!B$2</f>
        <v>403.52675534924032</v>
      </c>
      <c r="AO13" s="16">
        <v>934.19999999999902</v>
      </c>
      <c r="AP13" s="17">
        <f>Tabela213666768[[#This Row],[Light Passenger BEV - 20 UC1]]*10^-2*NºVE!C$2/NºVE!B$2</f>
        <v>38.822227046724429</v>
      </c>
      <c r="AQ1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20.83451871085879</v>
      </c>
      <c r="AR13" s="15">
        <f>SUM(Tabela213666768[[#This Row],[Pumping]],Tabela213666768[[#This Row],[Consumption]],Tabela213666768[[#This Row],[EV total]])</f>
        <v>5424.6189255438358</v>
      </c>
      <c r="AS13" s="15">
        <f>Tabela213666768[[#This Row],[Production]]-Tabela213666768[[#This Row],[Cons+Pump+EV]]</f>
        <v>3534.1604917565792</v>
      </c>
      <c r="AT13" s="15">
        <f>IF(Tabela213666768[[#This Row],[Interconnection flow2]]&lt;0,-1,IF(Tabela213666768[[#This Row],[Interconnection flow2]]&gt;0,1,0))</f>
        <v>1</v>
      </c>
      <c r="AU13" s="15">
        <f>IF(Tabela213666768[[#This Row],[curtailment2]]=1,L$98-ABS(Tabela213666768[[#This Row],[Interconnection flow2]]),IF(Tabela213666768[[#This Row],[curtailment2]]=-1,K$98-ABS(Tabela213666768[[#This Row],[Interconnection flow2]]),"-"))</f>
        <v>465.83950824342082</v>
      </c>
      <c r="AV1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34.1604917565792</v>
      </c>
      <c r="AW1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13" s="15">
        <f>Tabela213666768[[#This Row],[Cons+Pump+EV]]+Tabela213666768[[#This Row],[Exportation_EV]]</f>
        <v>8958.7794173004149</v>
      </c>
      <c r="AZ13" s="15">
        <f>Tabela213666768[[#This Row],[Production]]+Tabela213666768[[#This Row],[Importation_EV]]-Tabela213666768[[#This Row],[Cons+Pump+EV+Exp]]</f>
        <v>0</v>
      </c>
      <c r="BA1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13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520.83451871085879</v>
      </c>
      <c r="BC13" s="15">
        <f>Tabela213666768[[#This Row],[limits2]]-Tabela213666768[[#This Row],[Limits]]</f>
        <v>520.8345187108589</v>
      </c>
    </row>
    <row r="14" spans="1:55" x14ac:dyDescent="0.2">
      <c r="A14" s="3">
        <v>47616.124999305554</v>
      </c>
      <c r="B14" s="15">
        <v>343.84503407984425</v>
      </c>
      <c r="C14" s="15">
        <v>7561.8756978042429</v>
      </c>
      <c r="D14" s="15">
        <v>0</v>
      </c>
      <c r="E14" s="15">
        <v>611.31857142857143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0.13750000000000001</v>
      </c>
      <c r="K14" s="15">
        <v>1832.8687150837989</v>
      </c>
      <c r="L14" s="15">
        <v>0</v>
      </c>
      <c r="M14" s="15">
        <v>115.65751743375175</v>
      </c>
      <c r="N14" s="15">
        <f>Tabela21321418[[#This Row],[Consumo]]*(1+0.0077)^7*(1+0.0046)^10</f>
        <v>4887.9253338874987</v>
      </c>
      <c r="O14" s="15">
        <f>Tabela213241216[[#This Row],[Consumption]]+Tabela213241216[[#This Row],[Pumping]]</f>
        <v>5003.58285132125</v>
      </c>
      <c r="P14" s="15">
        <f>SUM(Tabela213241216[[#This Row],[Hydro]:[Other thermal]])</f>
        <v>8720.955758190812</v>
      </c>
      <c r="Q14" s="15">
        <f>Tabela213241216[[#This Row],[Production]]-Tabela213241216[[#This Row],[Cons+Pump]]</f>
        <v>3717.372906869562</v>
      </c>
      <c r="R14" s="15">
        <f>IF(Tabela213241216[[#This Row],[Interconnection flow]]&lt;0,-1,IF(Tabela213241216[[#This Row],[Interconnection flow]]&gt;0,1,0))</f>
        <v>1</v>
      </c>
      <c r="S14" s="15">
        <f>IF(Tabela213241216[[#This Row],[curtailment]]=1,L$98-ABS(Tabela213241216[[#This Row],[Interconnection flow]]),IF(Tabela213241216[[#This Row],[curtailment]]=-1,K$98-ABS(Tabela213241216[[#This Row],[Interconnection flow]]),"-"))</f>
        <v>282.62709313043797</v>
      </c>
      <c r="T1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17.372906869562</v>
      </c>
      <c r="U14" s="15">
        <f>Tabela213666768[[#This Row],[curtail_exp]]+Tabela213666768[[#This Row],[Cons+Pump]]</f>
        <v>8720.955758190812</v>
      </c>
      <c r="V1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4" s="16">
        <v>705.2</v>
      </c>
      <c r="X14" s="17">
        <f>Tabela213666768[[#This Row],[Heavy Duty BEV - 80 ToU1]]*10^-2*NºVE!C$5/NºVE!B$5</f>
        <v>36.895246376811599</v>
      </c>
      <c r="Y14" s="16">
        <v>116.1</v>
      </c>
      <c r="Z14" s="17">
        <f>Tabela213666768[[#This Row],[Heavy Duty BEV - 20 UC1]]*10^-2*NºVE!C$5/NºVE!B$5</f>
        <v>6.074217391304348</v>
      </c>
      <c r="AA14" s="16">
        <v>407</v>
      </c>
      <c r="AB14" s="17">
        <f>Tabela213666768[[#This Row],[Heavy Passenger BEV - 80 ToU1]]*10^-2*NºVE!C$4/NºVE!B$4</f>
        <v>9.8358333333333334</v>
      </c>
      <c r="AC14" s="16">
        <v>105.6</v>
      </c>
      <c r="AD14" s="17">
        <f>Tabela213666768[[#This Row],[Heavy Passenger BEV - 20 UC1]]*10^-2*NºVE!C$4/NºVE!B$4</f>
        <v>2.552</v>
      </c>
      <c r="AE14" s="16">
        <v>106.019999999999</v>
      </c>
      <c r="AF14" s="17">
        <f>Tabela213666768[[#This Row],[Light Duty BEV - 80 ToU1]]*10^-2*NºVE!C$3/NºVE!B$3</f>
        <v>2.5237025209072623</v>
      </c>
      <c r="AG14" s="16">
        <v>613.98</v>
      </c>
      <c r="AH14" s="17">
        <f>Tabela213666768[[#This Row],[Light Duty BEV - 20 UC1]]*10^-2*NºVE!C$3/NºVE!B$3</f>
        <v>14.615194055712653</v>
      </c>
      <c r="AI14" s="16">
        <v>19.98</v>
      </c>
      <c r="AJ14" s="17">
        <f>Tabela213666768[[#This Row],[Light Passenger PHEV - 80 ToU1]]*10^-2*NºVE!C$6/NºVE!B$6</f>
        <v>0.30878181818181816</v>
      </c>
      <c r="AK14" s="16">
        <v>23.31</v>
      </c>
      <c r="AL14" s="17">
        <f>Tabela213666768[[#This Row],[Light Passenger PHEV - 20 UC1]]*10^-2*NºVE!C$6/NºVE!B$6</f>
        <v>0.36024545454545454</v>
      </c>
      <c r="AM14" s="16">
        <v>7702.8299999998699</v>
      </c>
      <c r="AN14" s="17">
        <f>Tabela213666768[[#This Row],[Light Passenger BEV - 80 ToU1]]*10^-2*NºVE!C$2/NºVE!B$2</f>
        <v>320.10384838612242</v>
      </c>
      <c r="AO14" s="16">
        <v>735.93</v>
      </c>
      <c r="AP14" s="17">
        <f>Tabela213666768[[#This Row],[Light Passenger BEV - 20 UC1]]*10^-2*NºVE!C$2/NºVE!B$2</f>
        <v>30.582789071393638</v>
      </c>
      <c r="AQ1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23.85185840831247</v>
      </c>
      <c r="AR14" s="15">
        <f>SUM(Tabela213666768[[#This Row],[Pumping]],Tabela213666768[[#This Row],[Consumption]],Tabela213666768[[#This Row],[EV total]])</f>
        <v>5427.4347097295622</v>
      </c>
      <c r="AS14" s="15">
        <f>Tabela213666768[[#This Row],[Production]]-Tabela213666768[[#This Row],[Cons+Pump+EV]]</f>
        <v>3293.5210484612498</v>
      </c>
      <c r="AT14" s="15">
        <f>IF(Tabela213666768[[#This Row],[Interconnection flow2]]&lt;0,-1,IF(Tabela213666768[[#This Row],[Interconnection flow2]]&gt;0,1,0))</f>
        <v>1</v>
      </c>
      <c r="AU14" s="15">
        <f>IF(Tabela213666768[[#This Row],[curtailment2]]=1,L$98-ABS(Tabela213666768[[#This Row],[Interconnection flow2]]),IF(Tabela213666768[[#This Row],[curtailment2]]=-1,K$98-ABS(Tabela213666768[[#This Row],[Interconnection flow2]]),"-"))</f>
        <v>706.47895153875015</v>
      </c>
      <c r="AV1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93.5210484612498</v>
      </c>
      <c r="AW1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14" s="15">
        <f>Tabela213666768[[#This Row],[Cons+Pump+EV]]+Tabela213666768[[#This Row],[Exportation_EV]]</f>
        <v>8720.955758190812</v>
      </c>
      <c r="AZ14" s="15">
        <f>Tabela213666768[[#This Row],[Production]]+Tabela213666768[[#This Row],[Importation_EV]]-Tabela213666768[[#This Row],[Cons+Pump+EV+Exp]]</f>
        <v>0</v>
      </c>
      <c r="BA1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4" s="15">
        <f>Tabela213666768[[#This Row],[limits2]]-Tabela213666768[[#This Row],[Limits]]</f>
        <v>423.85185840831218</v>
      </c>
    </row>
    <row r="15" spans="1:55" x14ac:dyDescent="0.2">
      <c r="A15" s="3">
        <v>47616.135415914352</v>
      </c>
      <c r="B15" s="15">
        <v>324.4875365141188</v>
      </c>
      <c r="C15" s="15">
        <v>7504.4910681056945</v>
      </c>
      <c r="D15" s="15">
        <v>0</v>
      </c>
      <c r="E15" s="15">
        <v>612.56828571428582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0.13928571428571429</v>
      </c>
      <c r="K15" s="15">
        <v>1729.6787709497207</v>
      </c>
      <c r="L15" s="15">
        <v>0</v>
      </c>
      <c r="M15" s="15">
        <v>115.65751743375175</v>
      </c>
      <c r="N15" s="15">
        <f>Tabela21321418[[#This Row],[Consumo]]*(1+0.0077)^7*(1+0.0046)^10</f>
        <v>4757.5688746824353</v>
      </c>
      <c r="O15" s="15">
        <f>Tabela213241216[[#This Row],[Consumption]]+Tabela213241216[[#This Row],[Pumping]]</f>
        <v>4873.2263921161866</v>
      </c>
      <c r="P15" s="15">
        <f>SUM(Tabela213241216[[#This Row],[Hydro]:[Other thermal]])</f>
        <v>8645.8582592187922</v>
      </c>
      <c r="Q15" s="15">
        <f>Tabela213241216[[#This Row],[Production]]-Tabela213241216[[#This Row],[Cons+Pump]]</f>
        <v>3772.6318671026056</v>
      </c>
      <c r="R15" s="15">
        <f>IF(Tabela213241216[[#This Row],[Interconnection flow]]&lt;0,-1,IF(Tabela213241216[[#This Row],[Interconnection flow]]&gt;0,1,0))</f>
        <v>1</v>
      </c>
      <c r="S15" s="15">
        <f>IF(Tabela213241216[[#This Row],[curtailment]]=1,L$98-ABS(Tabela213241216[[#This Row],[Interconnection flow]]),IF(Tabela213241216[[#This Row],[curtailment]]=-1,K$98-ABS(Tabela213241216[[#This Row],[Interconnection flow]]),"-"))</f>
        <v>227.36813289739439</v>
      </c>
      <c r="T1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72.6318671026056</v>
      </c>
      <c r="U15" s="15">
        <f>Tabela213666768[[#This Row],[curtail_exp]]+Tabela213666768[[#This Row],[Cons+Pump]]</f>
        <v>8645.8582592187922</v>
      </c>
      <c r="V1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5" s="16">
        <v>666.5</v>
      </c>
      <c r="X15" s="17">
        <f>Tabela213666768[[#This Row],[Heavy Duty BEV - 80 ToU1]]*10^-2*NºVE!C$5/NºVE!B$5</f>
        <v>34.87050724637681</v>
      </c>
      <c r="Y15" s="16">
        <v>116.1</v>
      </c>
      <c r="Z15" s="17">
        <f>Tabela213666768[[#This Row],[Heavy Duty BEV - 20 UC1]]*10^-2*NºVE!C$5/NºVE!B$5</f>
        <v>6.074217391304348</v>
      </c>
      <c r="AA15" s="16">
        <v>407</v>
      </c>
      <c r="AB15" s="17">
        <f>Tabela213666768[[#This Row],[Heavy Passenger BEV - 80 ToU1]]*10^-2*NºVE!C$4/NºVE!B$4</f>
        <v>9.8358333333333334</v>
      </c>
      <c r="AC15" s="16">
        <v>85.8</v>
      </c>
      <c r="AD15" s="17">
        <f>Tabela213666768[[#This Row],[Heavy Passenger BEV - 20 UC1]]*10^-2*NºVE!C$4/NºVE!B$4</f>
        <v>2.0734999999999997</v>
      </c>
      <c r="AE15" s="16">
        <v>376.02</v>
      </c>
      <c r="AF15" s="17">
        <f>Tabela213666768[[#This Row],[Light Duty BEV - 80 ToU1]]*10^-2*NºVE!C$3/NºVE!B$3</f>
        <v>8.9507887371397636</v>
      </c>
      <c r="AG15" s="16">
        <v>546.84</v>
      </c>
      <c r="AH15" s="17">
        <f>Tabela213666768[[#This Row],[Light Duty BEV - 20 UC1]]*10^-2*NºVE!C$3/NºVE!B$3</f>
        <v>13.016991949942845</v>
      </c>
      <c r="AI15" s="16">
        <v>13.32</v>
      </c>
      <c r="AJ15" s="17">
        <f>Tabela213666768[[#This Row],[Light Passenger PHEV - 80 ToU1]]*10^-2*NºVE!C$6/NºVE!B$6</f>
        <v>0.20585454545454548</v>
      </c>
      <c r="AK15" s="16">
        <v>43.02</v>
      </c>
      <c r="AL15" s="17">
        <f>Tabela213666768[[#This Row],[Light Passenger PHEV - 20 UC1]]*10^-2*NºVE!C$6/NºVE!B$6</f>
        <v>0.66485454545454548</v>
      </c>
      <c r="AM15" s="16">
        <v>4507.2899999999299</v>
      </c>
      <c r="AN15" s="17">
        <f>Tabela213666768[[#This Row],[Light Passenger BEV - 80 ToU1]]*10^-2*NºVE!C$2/NºVE!B$2</f>
        <v>187.30789525308074</v>
      </c>
      <c r="AO15" s="16">
        <v>882.72</v>
      </c>
      <c r="AP15" s="17">
        <f>Tabela213666768[[#This Row],[Light Passenger BEV - 20 UC1]]*10^-2*NºVE!C$2/NºVE!B$2</f>
        <v>36.682890450315384</v>
      </c>
      <c r="AQ1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9.68333345240234</v>
      </c>
      <c r="AR15" s="15">
        <f>SUM(Tabela213666768[[#This Row],[Pumping]],Tabela213666768[[#This Row],[Consumption]],Tabela213666768[[#This Row],[EV total]])</f>
        <v>5172.9097255685892</v>
      </c>
      <c r="AS15" s="15">
        <f>Tabela213666768[[#This Row],[Production]]-Tabela213666768[[#This Row],[Cons+Pump+EV]]</f>
        <v>3472.948533650203</v>
      </c>
      <c r="AT15" s="15">
        <f>IF(Tabela213666768[[#This Row],[Interconnection flow2]]&lt;0,-1,IF(Tabela213666768[[#This Row],[Interconnection flow2]]&gt;0,1,0))</f>
        <v>1</v>
      </c>
      <c r="AU15" s="15">
        <f>IF(Tabela213666768[[#This Row],[curtailment2]]=1,L$98-ABS(Tabela213666768[[#This Row],[Interconnection flow2]]),IF(Tabela213666768[[#This Row],[curtailment2]]=-1,K$98-ABS(Tabela213666768[[#This Row],[Interconnection flow2]]),"-"))</f>
        <v>527.05146634979701</v>
      </c>
      <c r="AV1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472.948533650203</v>
      </c>
      <c r="AW1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15" s="15">
        <f>Tabela213666768[[#This Row],[Cons+Pump+EV]]+Tabela213666768[[#This Row],[Exportation_EV]]</f>
        <v>8645.8582592187922</v>
      </c>
      <c r="AZ15" s="15">
        <f>Tabela213666768[[#This Row],[Production]]+Tabela213666768[[#This Row],[Importation_EV]]-Tabela213666768[[#This Row],[Cons+Pump+EV+Exp]]</f>
        <v>0</v>
      </c>
      <c r="BA1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5" s="15">
        <f>Tabela213666768[[#This Row],[limits2]]-Tabela213666768[[#This Row],[Limits]]</f>
        <v>299.68333345240262</v>
      </c>
    </row>
    <row r="16" spans="1:55" x14ac:dyDescent="0.2">
      <c r="A16" s="3">
        <v>47616.145832523151</v>
      </c>
      <c r="B16" s="15">
        <v>348.43495618305747</v>
      </c>
      <c r="C16" s="15">
        <v>7410.6768701153705</v>
      </c>
      <c r="D16" s="15">
        <v>0</v>
      </c>
      <c r="E16" s="15">
        <v>611.94342857142863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0.13750000000000001</v>
      </c>
      <c r="K16" s="15">
        <v>1797.0279329608938</v>
      </c>
      <c r="L16" s="15">
        <v>0</v>
      </c>
      <c r="M16" s="15">
        <v>115.35684797768479</v>
      </c>
      <c r="N16" s="15">
        <f>Tabela21321418[[#This Row],[Consumo]]*(1+0.0077)^7*(1+0.0046)^10</f>
        <v>4809.1591004864731</v>
      </c>
      <c r="O16" s="15">
        <f>Tabela213241216[[#This Row],[Consumption]]+Tabela213241216[[#This Row],[Pumping]]</f>
        <v>4924.5159484641581</v>
      </c>
      <c r="P16" s="15">
        <f>SUM(Tabela213241216[[#This Row],[Hydro]:[Other thermal]])</f>
        <v>8575.6361593565071</v>
      </c>
      <c r="Q16" s="15">
        <f>Tabela213241216[[#This Row],[Production]]-Tabela213241216[[#This Row],[Cons+Pump]]</f>
        <v>3651.120210892349</v>
      </c>
      <c r="R16" s="15">
        <f>IF(Tabela213241216[[#This Row],[Interconnection flow]]&lt;0,-1,IF(Tabela213241216[[#This Row],[Interconnection flow]]&gt;0,1,0))</f>
        <v>1</v>
      </c>
      <c r="S16" s="15">
        <f>IF(Tabela213241216[[#This Row],[curtailment]]=1,L$98-ABS(Tabela213241216[[#This Row],[Interconnection flow]]),IF(Tabela213241216[[#This Row],[curtailment]]=-1,K$98-ABS(Tabela213241216[[#This Row],[Interconnection flow]]),"-"))</f>
        <v>348.87978910765105</v>
      </c>
      <c r="T1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51.120210892349</v>
      </c>
      <c r="U16" s="15">
        <f>Tabela213666768[[#This Row],[curtail_exp]]+Tabela213666768[[#This Row],[Cons+Pump]]</f>
        <v>8575.6361593565071</v>
      </c>
      <c r="V1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6" s="16">
        <v>705.2</v>
      </c>
      <c r="X16" s="17">
        <f>Tabela213666768[[#This Row],[Heavy Duty BEV - 80 ToU1]]*10^-2*NºVE!C$5/NºVE!B$5</f>
        <v>36.895246376811599</v>
      </c>
      <c r="Y16" s="16">
        <v>77.400000000000006</v>
      </c>
      <c r="Z16" s="17">
        <f>Tabela213666768[[#This Row],[Heavy Duty BEV - 20 UC1]]*10^-2*NºVE!C$5/NºVE!B$5</f>
        <v>4.0494782608695647</v>
      </c>
      <c r="AA16" s="16">
        <v>407</v>
      </c>
      <c r="AB16" s="17">
        <f>Tabela213666768[[#This Row],[Heavy Passenger BEV - 80 ToU1]]*10^-2*NºVE!C$4/NºVE!B$4</f>
        <v>9.8358333333333334</v>
      </c>
      <c r="AC16" s="16">
        <v>85.8</v>
      </c>
      <c r="AD16" s="17">
        <f>Tabela213666768[[#This Row],[Heavy Passenger BEV - 20 UC1]]*10^-2*NºVE!C$4/NºVE!B$4</f>
        <v>2.0734999999999997</v>
      </c>
      <c r="AE16" s="16">
        <v>260.729999999999</v>
      </c>
      <c r="AF16" s="17">
        <f>Tabela213666768[[#This Row],[Light Duty BEV - 80 ToU1]]*10^-2*NºVE!C$3/NºVE!B$3</f>
        <v>6.2064229228084713</v>
      </c>
      <c r="AG16" s="16">
        <v>697.229999999999</v>
      </c>
      <c r="AH16" s="17">
        <f>Tabela213666768[[#This Row],[Light Duty BEV - 20 UC1]]*10^-2*NºVE!C$3/NºVE!B$3</f>
        <v>16.59687897238431</v>
      </c>
      <c r="AI16" s="16">
        <v>6.66</v>
      </c>
      <c r="AJ16" s="17">
        <f>Tabela213666768[[#This Row],[Light Passenger PHEV - 80 ToU1]]*10^-2*NºVE!C$6/NºVE!B$6</f>
        <v>0.10292727272727274</v>
      </c>
      <c r="AK16" s="16">
        <v>26.64</v>
      </c>
      <c r="AL16" s="17">
        <f>Tabela213666768[[#This Row],[Light Passenger PHEV - 20 UC1]]*10^-2*NºVE!C$6/NºVE!B$6</f>
        <v>0.41170909090909097</v>
      </c>
      <c r="AM16" s="16">
        <v>2392.7399999999702</v>
      </c>
      <c r="AN16" s="17">
        <f>Tabela213666768[[#This Row],[Light Passenger BEV - 80 ToU1]]*10^-2*NºVE!C$2/NºVE!B$2</f>
        <v>99.434270545684385</v>
      </c>
      <c r="AO16" s="16">
        <v>677.79</v>
      </c>
      <c r="AP16" s="17">
        <f>Tabela213666768[[#This Row],[Light Passenger BEV - 20 UC1]]*10^-2*NºVE!C$2/NºVE!B$2</f>
        <v>28.166685153071484</v>
      </c>
      <c r="AQ1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03.7729519285995</v>
      </c>
      <c r="AR16" s="15">
        <f>SUM(Tabela213666768[[#This Row],[Pumping]],Tabela213666768[[#This Row],[Consumption]],Tabela213666768[[#This Row],[EV total]])</f>
        <v>5128.2889003927576</v>
      </c>
      <c r="AS16" s="15">
        <f>Tabela213666768[[#This Row],[Production]]-Tabela213666768[[#This Row],[Cons+Pump+EV]]</f>
        <v>3447.3472589637495</v>
      </c>
      <c r="AT16" s="15">
        <f>IF(Tabela213666768[[#This Row],[Interconnection flow2]]&lt;0,-1,IF(Tabela213666768[[#This Row],[Interconnection flow2]]&gt;0,1,0))</f>
        <v>1</v>
      </c>
      <c r="AU16" s="15">
        <f>IF(Tabela213666768[[#This Row],[curtailment2]]=1,L$98-ABS(Tabela213666768[[#This Row],[Interconnection flow2]]),IF(Tabela213666768[[#This Row],[curtailment2]]=-1,K$98-ABS(Tabela213666768[[#This Row],[Interconnection flow2]]),"-"))</f>
        <v>552.65274103625052</v>
      </c>
      <c r="AV1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447.3472589637495</v>
      </c>
      <c r="AW1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8407783508984779</v>
      </c>
      <c r="AY16" s="15">
        <f>Tabela213666768[[#This Row],[Cons+Pump+EV]]+Tabela213666768[[#This Row],[Exportation_EV]]</f>
        <v>8575.6361593565071</v>
      </c>
      <c r="AZ16" s="15">
        <f>Tabela213666768[[#This Row],[Production]]+Tabela213666768[[#This Row],[Importation_EV]]-Tabela213666768[[#This Row],[Cons+Pump+EV+Exp]]</f>
        <v>0</v>
      </c>
      <c r="BA1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6" s="15">
        <f>Tabela213666768[[#This Row],[limits2]]-Tabela213666768[[#This Row],[Limits]]</f>
        <v>203.77295192859947</v>
      </c>
    </row>
    <row r="17" spans="1:55" s="2" customFormat="1" x14ac:dyDescent="0.2">
      <c r="A17" s="3">
        <v>47616.156249131942</v>
      </c>
      <c r="B17" s="15">
        <v>359.31107594936714</v>
      </c>
      <c r="C17" s="15">
        <v>7388.4322664681804</v>
      </c>
      <c r="D17" s="15">
        <v>0</v>
      </c>
      <c r="E17" s="15">
        <v>610.69371428571424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0.13928571428571429</v>
      </c>
      <c r="K17" s="15">
        <v>1780.2234636871508</v>
      </c>
      <c r="L17" s="15">
        <v>0</v>
      </c>
      <c r="M17" s="15">
        <v>116.058410041841</v>
      </c>
      <c r="N17" s="15">
        <f>Tabela21321418[[#This Row],[Consumo]]*(1+0.0077)^7*(1+0.0046)^10</f>
        <v>4801.4260901946473</v>
      </c>
      <c r="O17" s="15">
        <f>Tabela213241216[[#This Row],[Consumption]]+Tabela213241216[[#This Row],[Pumping]]</f>
        <v>4917.4845002364882</v>
      </c>
      <c r="P17" s="15">
        <f>SUM(Tabela213241216[[#This Row],[Hydro]:[Other thermal]])</f>
        <v>8562.8867635846746</v>
      </c>
      <c r="Q17" s="15">
        <f>Tabela213241216[[#This Row],[Production]]-Tabela213241216[[#This Row],[Cons+Pump]]</f>
        <v>3645.4022633481864</v>
      </c>
      <c r="R17" s="15">
        <f>IF(Tabela213241216[[#This Row],[Interconnection flow]]&lt;0,-1,IF(Tabela213241216[[#This Row],[Interconnection flow]]&gt;0,1,0))</f>
        <v>1</v>
      </c>
      <c r="S17" s="15">
        <f>IF(Tabela213241216[[#This Row],[curtailment]]=1,L$98-ABS(Tabela213241216[[#This Row],[Interconnection flow]]),IF(Tabela213241216[[#This Row],[curtailment]]=-1,K$98-ABS(Tabela213241216[[#This Row],[Interconnection flow]]),"-"))</f>
        <v>354.59773665181365</v>
      </c>
      <c r="T1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45.4022633481864</v>
      </c>
      <c r="U17" s="15">
        <f>Tabela213666768[[#This Row],[curtail_exp]]+Tabela213666768[[#This Row],[Cons+Pump]]</f>
        <v>8562.8867635846746</v>
      </c>
      <c r="V1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7" s="16">
        <v>705.2</v>
      </c>
      <c r="X17" s="17">
        <f>Tabela213666768[[#This Row],[Heavy Duty BEV - 80 ToU1]]*10^-2*NºVE!C$5/NºVE!B$5</f>
        <v>36.895246376811599</v>
      </c>
      <c r="Y17" s="16">
        <v>77.400000000000006</v>
      </c>
      <c r="Z17" s="17">
        <f>Tabela213666768[[#This Row],[Heavy Duty BEV - 20 UC1]]*10^-2*NºVE!C$5/NºVE!B$5</f>
        <v>4.0494782608695647</v>
      </c>
      <c r="AA17" s="16">
        <v>407</v>
      </c>
      <c r="AB17" s="17">
        <f>Tabela213666768[[#This Row],[Heavy Passenger BEV - 80 ToU1]]*10^-2*NºVE!C$4/NºVE!B$4</f>
        <v>9.8358333333333334</v>
      </c>
      <c r="AC17" s="16">
        <v>85.8</v>
      </c>
      <c r="AD17" s="17">
        <f>Tabela213666768[[#This Row],[Heavy Passenger BEV - 20 UC1]]*10^-2*NºVE!C$4/NºVE!B$4</f>
        <v>2.0734999999999997</v>
      </c>
      <c r="AE17" s="16">
        <v>402.12</v>
      </c>
      <c r="AF17" s="17">
        <f>Tabela213666768[[#This Row],[Light Duty BEV - 80 ToU1]]*10^-2*NºVE!C$3/NºVE!B$3</f>
        <v>9.5720737380422367</v>
      </c>
      <c r="AG17" s="16">
        <v>367.289999999999</v>
      </c>
      <c r="AH17" s="17">
        <f>Tabela213666768[[#This Row],[Light Duty BEV - 20 UC1]]*10^-2*NºVE!C$3/NºVE!B$3</f>
        <v>8.7429796161482223</v>
      </c>
      <c r="AI17" s="16">
        <v>0</v>
      </c>
      <c r="AJ17" s="17">
        <f>Tabela213666768[[#This Row],[Light Passenger PHEV - 80 ToU1]]*10^-2*NºVE!C$6/NºVE!B$6</f>
        <v>0</v>
      </c>
      <c r="AK17" s="16">
        <v>13.32</v>
      </c>
      <c r="AL17" s="17">
        <f>Tabela213666768[[#This Row],[Light Passenger PHEV - 20 UC1]]*10^-2*NºVE!C$6/NºVE!B$6</f>
        <v>0.20585454545454548</v>
      </c>
      <c r="AM17" s="16">
        <v>1143.72</v>
      </c>
      <c r="AN17" s="17">
        <f>Tabela213666768[[#This Row],[Light Passenger BEV - 80 ToU1]]*10^-2*NºVE!C$2/NºVE!B$2</f>
        <v>47.529177390151702</v>
      </c>
      <c r="AO17" s="16">
        <v>891.18</v>
      </c>
      <c r="AP17" s="17">
        <f>Tabela213666768[[#This Row],[Light Passenger BEV - 20 UC1]]*10^-2*NºVE!C$2/NºVE!B$2</f>
        <v>37.034459751123862</v>
      </c>
      <c r="AQ1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5.93860301193507</v>
      </c>
      <c r="AR17" s="15">
        <f>SUM(Tabela213666768[[#This Row],[Pumping]],Tabela213666768[[#This Row],[Consumption]],Tabela213666768[[#This Row],[EV total]])</f>
        <v>5073.4231032484231</v>
      </c>
      <c r="AS17" s="15">
        <f>Tabela213666768[[#This Row],[Production]]-Tabela213666768[[#This Row],[Cons+Pump+EV]]</f>
        <v>3489.4636603362515</v>
      </c>
      <c r="AT17" s="15">
        <f>IF(Tabela213666768[[#This Row],[Interconnection flow2]]&lt;0,-1,IF(Tabela213666768[[#This Row],[Interconnection flow2]]&gt;0,1,0))</f>
        <v>1</v>
      </c>
      <c r="AU17" s="15">
        <f>IF(Tabela213666768[[#This Row],[curtailment2]]=1,L$98-ABS(Tabela213666768[[#This Row],[Interconnection flow2]]),IF(Tabela213666768[[#This Row],[curtailment2]]=-1,K$98-ABS(Tabela213666768[[#This Row],[Interconnection flow2]]),"-"))</f>
        <v>510.53633966374855</v>
      </c>
      <c r="AV1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489.4636603362515</v>
      </c>
      <c r="AW1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3976198067235273</v>
      </c>
      <c r="AY17" s="15">
        <f>Tabela213666768[[#This Row],[Cons+Pump+EV]]+Tabela213666768[[#This Row],[Exportation_EV]]</f>
        <v>8562.8867635846746</v>
      </c>
      <c r="AZ17" s="15">
        <f>Tabela213666768[[#This Row],[Production]]+Tabela213666768[[#This Row],[Importation_EV]]-Tabela213666768[[#This Row],[Cons+Pump+EV+Exp]]</f>
        <v>0</v>
      </c>
      <c r="BA1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7" s="15">
        <f>Tabela213666768[[#This Row],[limits2]]-Tabela213666768[[#This Row],[Limits]]</f>
        <v>155.9386030119349</v>
      </c>
    </row>
    <row r="18" spans="1:55" s="2" customFormat="1" x14ac:dyDescent="0.2">
      <c r="A18" s="3">
        <v>47616.16666574074</v>
      </c>
      <c r="B18" s="15">
        <v>440.63252190847129</v>
      </c>
      <c r="C18" s="15">
        <v>7464.1928730926684</v>
      </c>
      <c r="D18" s="15">
        <v>0</v>
      </c>
      <c r="E18" s="15">
        <v>607.1528571428571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0.13928571428571429</v>
      </c>
      <c r="K18" s="15">
        <v>1549.9497206703911</v>
      </c>
      <c r="L18" s="15">
        <v>0</v>
      </c>
      <c r="M18" s="15">
        <v>115.45707112970712</v>
      </c>
      <c r="N18" s="15">
        <f>Tabela21321418[[#This Row],[Consumo]]*(1+0.0077)^7*(1+0.0046)^10</f>
        <v>4719.6771242524883</v>
      </c>
      <c r="O18" s="15">
        <f>Tabela213241216[[#This Row],[Consumption]]+Tabela213241216[[#This Row],[Pumping]]</f>
        <v>4835.1341953821957</v>
      </c>
      <c r="P18" s="15">
        <f>SUM(Tabela213241216[[#This Row],[Hydro]:[Other thermal]])</f>
        <v>8717.3629719764831</v>
      </c>
      <c r="Q18" s="15">
        <f>Tabela213241216[[#This Row],[Production]]-Tabela213241216[[#This Row],[Cons+Pump]]</f>
        <v>3882.2287765942874</v>
      </c>
      <c r="R18" s="15">
        <f>IF(Tabela213241216[[#This Row],[Interconnection flow]]&lt;0,-1,IF(Tabela213241216[[#This Row],[Interconnection flow]]&gt;0,1,0))</f>
        <v>1</v>
      </c>
      <c r="S18" s="15">
        <f>IF(Tabela213241216[[#This Row],[curtailment]]=1,L$98-ABS(Tabela213241216[[#This Row],[Interconnection flow]]),IF(Tabela213241216[[#This Row],[curtailment]]=-1,K$98-ABS(Tabela213241216[[#This Row],[Interconnection flow]]),"-"))</f>
        <v>117.77122340571259</v>
      </c>
      <c r="T1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82.2287765942874</v>
      </c>
      <c r="U18" s="15">
        <f>Tabela213666768[[#This Row],[curtail_exp]]+Tabela213666768[[#This Row],[Cons+Pump]]</f>
        <v>8717.3629719764831</v>
      </c>
      <c r="V1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8" s="16">
        <v>666.5</v>
      </c>
      <c r="X18" s="17">
        <f>Tabela213666768[[#This Row],[Heavy Duty BEV - 80 ToU1]]*10^-2*NºVE!C$5/NºVE!B$5</f>
        <v>34.87050724637681</v>
      </c>
      <c r="Y18" s="16">
        <v>77.400000000000006</v>
      </c>
      <c r="Z18" s="17">
        <f>Tabela213666768[[#This Row],[Heavy Duty BEV - 20 UC1]]*10^-2*NºVE!C$5/NºVE!B$5</f>
        <v>4.0494782608695647</v>
      </c>
      <c r="AA18" s="16">
        <v>407</v>
      </c>
      <c r="AB18" s="17">
        <f>Tabela213666768[[#This Row],[Heavy Passenger BEV - 80 ToU1]]*10^-2*NºVE!C$4/NºVE!B$4</f>
        <v>9.8358333333333334</v>
      </c>
      <c r="AC18" s="16">
        <v>85.8</v>
      </c>
      <c r="AD18" s="17">
        <f>Tabela213666768[[#This Row],[Heavy Passenger BEV - 20 UC1]]*10^-2*NºVE!C$4/NºVE!B$4</f>
        <v>2.0734999999999997</v>
      </c>
      <c r="AE18" s="16">
        <v>528.39</v>
      </c>
      <c r="AF18" s="17">
        <f>Tabela213666768[[#This Row],[Light Duty BEV - 80 ToU1]]*10^-2*NºVE!C$3/NºVE!B$3</f>
        <v>12.577807725166959</v>
      </c>
      <c r="AG18" s="16">
        <v>353.969999999999</v>
      </c>
      <c r="AH18" s="17">
        <f>Tabela213666768[[#This Row],[Light Duty BEV - 20 UC1]]*10^-2*NºVE!C$3/NºVE!B$3</f>
        <v>8.4259100294807538</v>
      </c>
      <c r="AI18" s="16">
        <v>168.3</v>
      </c>
      <c r="AJ18" s="17">
        <f>Tabela213666768[[#This Row],[Light Passenger PHEV - 80 ToU1]]*10^-2*NºVE!C$6/NºVE!B$6</f>
        <v>2.601</v>
      </c>
      <c r="AK18" s="16">
        <v>26.64</v>
      </c>
      <c r="AL18" s="17">
        <f>Tabela213666768[[#This Row],[Light Passenger PHEV - 20 UC1]]*10^-2*NºVE!C$6/NºVE!B$6</f>
        <v>0.41170909090909097</v>
      </c>
      <c r="AM18" s="16">
        <v>729.27</v>
      </c>
      <c r="AN18" s="17">
        <f>Tabela213666768[[#This Row],[Light Passenger BEV - 80 ToU1]]*10^-2*NºVE!C$2/NºVE!B$2</f>
        <v>30.306021749480578</v>
      </c>
      <c r="AO18" s="16">
        <v>436.23</v>
      </c>
      <c r="AP18" s="17">
        <f>Tabela213666768[[#This Row],[Light Passenger BEV - 20 UC1]]*10^-2*NºVE!C$2/NºVE!B$2</f>
        <v>18.128259585305734</v>
      </c>
      <c r="AQ1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3.2800270209228</v>
      </c>
      <c r="AR18" s="15">
        <f>SUM(Tabela213666768[[#This Row],[Pumping]],Tabela213666768[[#This Row],[Consumption]],Tabela213666768[[#This Row],[EV total]])</f>
        <v>4958.4142224031184</v>
      </c>
      <c r="AS18" s="15">
        <f>Tabela213666768[[#This Row],[Production]]-Tabela213666768[[#This Row],[Cons+Pump+EV]]</f>
        <v>3758.9487495733647</v>
      </c>
      <c r="AT18" s="15">
        <f>IF(Tabela213666768[[#This Row],[Interconnection flow2]]&lt;0,-1,IF(Tabela213666768[[#This Row],[Interconnection flow2]]&gt;0,1,0))</f>
        <v>1</v>
      </c>
      <c r="AU18" s="15">
        <f>IF(Tabela213666768[[#This Row],[curtailment2]]=1,L$98-ABS(Tabela213666768[[#This Row],[Interconnection flow2]]),IF(Tabela213666768[[#This Row],[curtailment2]]=-1,K$98-ABS(Tabela213666768[[#This Row],[Interconnection flow2]]),"-"))</f>
        <v>241.05125042663531</v>
      </c>
      <c r="AV1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758.9487495733647</v>
      </c>
      <c r="AW1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18" s="15">
        <f>Tabela213666768[[#This Row],[Cons+Pump+EV]]+Tabela213666768[[#This Row],[Exportation_EV]]</f>
        <v>8717.3629719764831</v>
      </c>
      <c r="AZ18" s="15">
        <f>Tabela213666768[[#This Row],[Production]]+Tabela213666768[[#This Row],[Importation_EV]]-Tabela213666768[[#This Row],[Cons+Pump+EV+Exp]]</f>
        <v>0</v>
      </c>
      <c r="BA1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8" s="15">
        <f>Tabela213666768[[#This Row],[limits2]]-Tabela213666768[[#This Row],[Limits]]</f>
        <v>123.28002702092272</v>
      </c>
    </row>
    <row r="19" spans="1:55" s="2" customFormat="1" x14ac:dyDescent="0.2">
      <c r="A19" s="3">
        <v>47616.177082349539</v>
      </c>
      <c r="B19" s="15">
        <v>472.46263388510226</v>
      </c>
      <c r="C19" s="15">
        <v>7316.8626721250466</v>
      </c>
      <c r="D19" s="15">
        <v>0</v>
      </c>
      <c r="E19" s="15">
        <v>610.90200000000004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0.1357142857142857</v>
      </c>
      <c r="K19" s="15">
        <v>1612.3100558659219</v>
      </c>
      <c r="L19" s="15">
        <v>0</v>
      </c>
      <c r="M19" s="15">
        <v>115.35684797768479</v>
      </c>
      <c r="N19" s="15">
        <f>Tabela21321418[[#This Row],[Consumo]]*(1+0.0077)^7*(1+0.0046)^10</f>
        <v>4758.8945335896051</v>
      </c>
      <c r="O19" s="15">
        <f>Tabela213241216[[#This Row],[Consumption]]+Tabela213241216[[#This Row],[Pumping]]</f>
        <v>4874.2513815672901</v>
      </c>
      <c r="P19" s="15">
        <f>SUM(Tabela213241216[[#This Row],[Hydro]:[Other thermal]])</f>
        <v>8606.6985344265959</v>
      </c>
      <c r="Q19" s="15">
        <f>Tabela213241216[[#This Row],[Production]]-Tabela213241216[[#This Row],[Cons+Pump]]</f>
        <v>3732.4471528593058</v>
      </c>
      <c r="R19" s="15">
        <f>IF(Tabela213241216[[#This Row],[Interconnection flow]]&lt;0,-1,IF(Tabela213241216[[#This Row],[Interconnection flow]]&gt;0,1,0))</f>
        <v>1</v>
      </c>
      <c r="S19" s="15">
        <f>IF(Tabela213241216[[#This Row],[curtailment]]=1,L$98-ABS(Tabela213241216[[#This Row],[Interconnection flow]]),IF(Tabela213241216[[#This Row],[curtailment]]=-1,K$98-ABS(Tabela213241216[[#This Row],[Interconnection flow]]),"-"))</f>
        <v>267.55284714069421</v>
      </c>
      <c r="T1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32.4471528593058</v>
      </c>
      <c r="U19" s="15">
        <f>Tabela213666768[[#This Row],[curtail_exp]]+Tabela213666768[[#This Row],[Cons+Pump]]</f>
        <v>8606.6985344265959</v>
      </c>
      <c r="V1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9" s="16">
        <v>627.79999999999995</v>
      </c>
      <c r="X19" s="17">
        <f>Tabela213666768[[#This Row],[Heavy Duty BEV - 80 ToU1]]*10^-2*NºVE!C$5/NºVE!B$5</f>
        <v>32.845768115942029</v>
      </c>
      <c r="Y19" s="16">
        <v>77.400000000000006</v>
      </c>
      <c r="Z19" s="17">
        <f>Tabela213666768[[#This Row],[Heavy Duty BEV - 20 UC1]]*10^-2*NºVE!C$5/NºVE!B$5</f>
        <v>4.0494782608695647</v>
      </c>
      <c r="AA19" s="16">
        <v>500.2</v>
      </c>
      <c r="AB19" s="17">
        <f>Tabela213666768[[#This Row],[Heavy Passenger BEV - 80 ToU1]]*10^-2*NºVE!C$4/NºVE!B$4</f>
        <v>12.088166666666666</v>
      </c>
      <c r="AC19" s="16">
        <v>66</v>
      </c>
      <c r="AD19" s="17">
        <f>Tabela213666768[[#This Row],[Heavy Passenger BEV - 20 UC1]]*10^-2*NºVE!C$4/NºVE!B$4</f>
        <v>1.595</v>
      </c>
      <c r="AE19" s="16">
        <v>398.79</v>
      </c>
      <c r="AF19" s="17">
        <f>Tabela213666768[[#This Row],[Light Duty BEV - 80 ToU1]]*10^-2*NºVE!C$3/NºVE!B$3</f>
        <v>9.4928063413753687</v>
      </c>
      <c r="AG19" s="16">
        <v>300.68999999999897</v>
      </c>
      <c r="AH19" s="17">
        <f>Tabela213666768[[#This Row],[Light Duty BEV - 20 UC1]]*10^-2*NºVE!C$3/NºVE!B$3</f>
        <v>7.1576316828108766</v>
      </c>
      <c r="AI19" s="16">
        <v>36.630000000000003</v>
      </c>
      <c r="AJ19" s="17">
        <f>Tabela213666768[[#This Row],[Light Passenger PHEV - 80 ToU1]]*10^-2*NºVE!C$6/NºVE!B$6</f>
        <v>0.56610000000000005</v>
      </c>
      <c r="AK19" s="16">
        <v>19.98</v>
      </c>
      <c r="AL19" s="17">
        <f>Tabela213666768[[#This Row],[Light Passenger PHEV - 20 UC1]]*10^-2*NºVE!C$6/NºVE!B$6</f>
        <v>0.30878181818181816</v>
      </c>
      <c r="AM19" s="16">
        <v>296.36999999999898</v>
      </c>
      <c r="AN19" s="17">
        <f>Tabela213666768[[#This Row],[Light Passenger BEV - 80 ToU1]]*10^-2*NºVE!C$2/NºVE!B$2</f>
        <v>12.316145825131334</v>
      </c>
      <c r="AO19" s="16">
        <v>659.61</v>
      </c>
      <c r="AP19" s="17">
        <f>Tabela213666768[[#This Row],[Light Passenger BEV - 20 UC1]]*10^-2*NºVE!C$2/NºVE!B$2</f>
        <v>27.41118516622771</v>
      </c>
      <c r="AQ1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7.83106387720537</v>
      </c>
      <c r="AR19" s="15">
        <f>SUM(Tabela213666768[[#This Row],[Pumping]],Tabela213666768[[#This Row],[Consumption]],Tabela213666768[[#This Row],[EV total]])</f>
        <v>4982.0824454444955</v>
      </c>
      <c r="AS19" s="15">
        <f>Tabela213666768[[#This Row],[Production]]-Tabela213666768[[#This Row],[Cons+Pump+EV]]</f>
        <v>3624.6160889821003</v>
      </c>
      <c r="AT19" s="15">
        <f>IF(Tabela213666768[[#This Row],[Interconnection flow2]]&lt;0,-1,IF(Tabela213666768[[#This Row],[Interconnection flow2]]&gt;0,1,0))</f>
        <v>1</v>
      </c>
      <c r="AU19" s="15">
        <f>IF(Tabela213666768[[#This Row],[curtailment2]]=1,L$98-ABS(Tabela213666768[[#This Row],[Interconnection flow2]]),IF(Tabela213666768[[#This Row],[curtailment2]]=-1,K$98-ABS(Tabela213666768[[#This Row],[Interconnection flow2]]),"-"))</f>
        <v>375.38391101789966</v>
      </c>
      <c r="AV1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24.6160889821003</v>
      </c>
      <c r="AW1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0302715904384251</v>
      </c>
      <c r="AY19" s="15">
        <f>Tabela213666768[[#This Row],[Cons+Pump+EV]]+Tabela213666768[[#This Row],[Exportation_EV]]</f>
        <v>8606.6985344265959</v>
      </c>
      <c r="AZ19" s="15">
        <f>Tabela213666768[[#This Row],[Production]]+Tabela213666768[[#This Row],[Importation_EV]]-Tabela213666768[[#This Row],[Cons+Pump+EV+Exp]]</f>
        <v>0</v>
      </c>
      <c r="BA1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9" s="15">
        <f>Tabela213666768[[#This Row],[limits2]]-Tabela213666768[[#This Row],[Limits]]</f>
        <v>107.83106387720545</v>
      </c>
    </row>
    <row r="20" spans="1:55" s="2" customFormat="1" x14ac:dyDescent="0.2">
      <c r="A20" s="3">
        <v>47616.18749895833</v>
      </c>
      <c r="B20" s="15">
        <v>457.09637293086661</v>
      </c>
      <c r="C20" s="15">
        <v>7181.1383513211758</v>
      </c>
      <c r="D20" s="15">
        <v>0</v>
      </c>
      <c r="E20" s="15">
        <v>605.07000000000005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0.1357142857142857</v>
      </c>
      <c r="K20" s="15">
        <v>1665.8743016759777</v>
      </c>
      <c r="L20" s="15">
        <v>0</v>
      </c>
      <c r="M20" s="15">
        <v>115.45707112970712</v>
      </c>
      <c r="N20" s="15">
        <f>Tabela21321418[[#This Row],[Consumo]]*(1+0.0077)^7*(1+0.0046)^10</f>
        <v>4737.0211616212973</v>
      </c>
      <c r="O20" s="15">
        <f>Tabela213241216[[#This Row],[Consumption]]+Tabela213241216[[#This Row],[Pumping]]</f>
        <v>4852.4782327510047</v>
      </c>
      <c r="P20" s="15">
        <f>SUM(Tabela213241216[[#This Row],[Hydro]:[Other thermal]])</f>
        <v>8449.3734329251274</v>
      </c>
      <c r="Q20" s="15">
        <f>Tabela213241216[[#This Row],[Production]]-Tabela213241216[[#This Row],[Cons+Pump]]</f>
        <v>3596.8952001741227</v>
      </c>
      <c r="R20" s="15">
        <f>IF(Tabela213241216[[#This Row],[Interconnection flow]]&lt;0,-1,IF(Tabela213241216[[#This Row],[Interconnection flow]]&gt;0,1,0))</f>
        <v>1</v>
      </c>
      <c r="S20" s="15">
        <f>IF(Tabela213241216[[#This Row],[curtailment]]=1,L$98-ABS(Tabela213241216[[#This Row],[Interconnection flow]]),IF(Tabela213241216[[#This Row],[curtailment]]=-1,K$98-ABS(Tabela213241216[[#This Row],[Interconnection flow]]),"-"))</f>
        <v>403.10479982587731</v>
      </c>
      <c r="T2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96.8952001741227</v>
      </c>
      <c r="U20" s="15">
        <f>Tabela213666768[[#This Row],[curtail_exp]]+Tabela213666768[[#This Row],[Cons+Pump]]</f>
        <v>8449.3734329251274</v>
      </c>
      <c r="V2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0" s="16">
        <v>814.1</v>
      </c>
      <c r="X20" s="17">
        <f>Tabela213666768[[#This Row],[Heavy Duty BEV - 80 ToU1]]*10^-2*NºVE!C$5/NºVE!B$5</f>
        <v>42.592768115942029</v>
      </c>
      <c r="Y20" s="16">
        <v>77.400000000000006</v>
      </c>
      <c r="Z20" s="17">
        <f>Tabela213666768[[#This Row],[Heavy Duty BEV - 20 UC1]]*10^-2*NºVE!C$5/NºVE!B$5</f>
        <v>4.0494782608695647</v>
      </c>
      <c r="AA20" s="16">
        <v>500.2</v>
      </c>
      <c r="AB20" s="17">
        <f>Tabela213666768[[#This Row],[Heavy Passenger BEV - 80 ToU1]]*10^-2*NºVE!C$4/NºVE!B$4</f>
        <v>12.088166666666666</v>
      </c>
      <c r="AC20" s="16">
        <v>66</v>
      </c>
      <c r="AD20" s="17">
        <f>Tabela213666768[[#This Row],[Heavy Passenger BEV - 20 UC1]]*10^-2*NºVE!C$4/NºVE!B$4</f>
        <v>1.595</v>
      </c>
      <c r="AE20" s="16">
        <v>532.53</v>
      </c>
      <c r="AF20" s="17">
        <f>Tabela213666768[[#This Row],[Light Duty BEV - 80 ToU1]]*10^-2*NºVE!C$3/NºVE!B$3</f>
        <v>12.67635638048252</v>
      </c>
      <c r="AG20" s="16">
        <v>267.39</v>
      </c>
      <c r="AH20" s="17">
        <f>Tabela213666768[[#This Row],[Light Duty BEV - 20 UC1]]*10^-2*NºVE!C$3/NºVE!B$3</f>
        <v>6.3649577161422295</v>
      </c>
      <c r="AI20" s="16">
        <v>43.29</v>
      </c>
      <c r="AJ20" s="17">
        <f>Tabela213666768[[#This Row],[Light Passenger PHEV - 80 ToU1]]*10^-2*NºVE!C$6/NºVE!B$6</f>
        <v>0.66902727272727269</v>
      </c>
      <c r="AK20" s="16">
        <v>168.3</v>
      </c>
      <c r="AL20" s="17">
        <f>Tabela213666768[[#This Row],[Light Passenger PHEV - 20 UC1]]*10^-2*NºVE!C$6/NºVE!B$6</f>
        <v>2.601</v>
      </c>
      <c r="AM20" s="16">
        <v>563.04</v>
      </c>
      <c r="AN20" s="17">
        <f>Tabela213666768[[#This Row],[Light Passenger BEV - 80 ToU1]]*10^-2*NºVE!C$2/NºVE!B$2</f>
        <v>23.398058998488271</v>
      </c>
      <c r="AO20" s="16">
        <v>939.6</v>
      </c>
      <c r="AP20" s="17">
        <f>Tabela213666768[[#This Row],[Light Passenger BEV - 20 UC1]]*10^-2*NºVE!C$2/NºVE!B$2</f>
        <v>39.046632983410746</v>
      </c>
      <c r="AQ2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5.08144639472931</v>
      </c>
      <c r="AR20" s="15">
        <f>SUM(Tabela213666768[[#This Row],[Pumping]],Tabela213666768[[#This Row],[Consumption]],Tabela213666768[[#This Row],[EV total]])</f>
        <v>4997.5596791457338</v>
      </c>
      <c r="AS20" s="15">
        <f>Tabela213666768[[#This Row],[Production]]-Tabela213666768[[#This Row],[Cons+Pump+EV]]</f>
        <v>3451.8137537793937</v>
      </c>
      <c r="AT20" s="15">
        <f>IF(Tabela213666768[[#This Row],[Interconnection flow2]]&lt;0,-1,IF(Tabela213666768[[#This Row],[Interconnection flow2]]&gt;0,1,0))</f>
        <v>1</v>
      </c>
      <c r="AU20" s="15">
        <f>IF(Tabela213666768[[#This Row],[curtailment2]]=1,L$98-ABS(Tabela213666768[[#This Row],[Interconnection flow2]]),IF(Tabela213666768[[#This Row],[curtailment2]]=-1,K$98-ABS(Tabela213666768[[#This Row],[Interconnection flow2]]),"-"))</f>
        <v>548.18624622060634</v>
      </c>
      <c r="AV2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451.8137537793937</v>
      </c>
      <c r="AW2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599099947641346</v>
      </c>
      <c r="AY20" s="15">
        <f>Tabela213666768[[#This Row],[Cons+Pump+EV]]+Tabela213666768[[#This Row],[Exportation_EV]]</f>
        <v>8449.3734329251274</v>
      </c>
      <c r="AZ20" s="15">
        <f>Tabela213666768[[#This Row],[Production]]+Tabela213666768[[#This Row],[Importation_EV]]-Tabela213666768[[#This Row],[Cons+Pump+EV+Exp]]</f>
        <v>0</v>
      </c>
      <c r="BA2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0" s="15">
        <f>Tabela213666768[[#This Row],[limits2]]-Tabela213666768[[#This Row],[Limits]]</f>
        <v>145.08144639472903</v>
      </c>
    </row>
    <row r="21" spans="1:55" s="2" customFormat="1" x14ac:dyDescent="0.2">
      <c r="A21" s="3">
        <v>47616.197915567129</v>
      </c>
      <c r="B21" s="15">
        <v>459.49111489776044</v>
      </c>
      <c r="C21" s="15">
        <v>7201.4486416077407</v>
      </c>
      <c r="D21" s="15">
        <v>0</v>
      </c>
      <c r="E21" s="15">
        <v>599.86285714285714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0.13392857142857142</v>
      </c>
      <c r="K21" s="15">
        <v>1558.6145251396647</v>
      </c>
      <c r="L21" s="15">
        <v>0</v>
      </c>
      <c r="M21" s="15">
        <v>115.45707112970712</v>
      </c>
      <c r="N21" s="15">
        <f>Tabela21321418[[#This Row],[Consumo]]*(1+0.0077)^7*(1+0.0046)^10</f>
        <v>4654.4988946499561</v>
      </c>
      <c r="O21" s="15">
        <f>Tabela213241216[[#This Row],[Consumption]]+Tabela213241216[[#This Row],[Pumping]]</f>
        <v>4769.9559657796635</v>
      </c>
      <c r="P21" s="15">
        <f>SUM(Tabela213241216[[#This Row],[Hydro]:[Other thermal]])</f>
        <v>8466.8713214995587</v>
      </c>
      <c r="Q21" s="15">
        <f>Tabela213241216[[#This Row],[Production]]-Tabela213241216[[#This Row],[Cons+Pump]]</f>
        <v>3696.9153557198952</v>
      </c>
      <c r="R21" s="15">
        <f>IF(Tabela213241216[[#This Row],[Interconnection flow]]&lt;0,-1,IF(Tabela213241216[[#This Row],[Interconnection flow]]&gt;0,1,0))</f>
        <v>1</v>
      </c>
      <c r="S21" s="15">
        <f>IF(Tabela213241216[[#This Row],[curtailment]]=1,L$98-ABS(Tabela213241216[[#This Row],[Interconnection flow]]),IF(Tabela213241216[[#This Row],[curtailment]]=-1,K$98-ABS(Tabela213241216[[#This Row],[Interconnection flow]]),"-"))</f>
        <v>303.08464428010484</v>
      </c>
      <c r="T2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96.9153557198952</v>
      </c>
      <c r="U21" s="15">
        <f>Tabela213666768[[#This Row],[curtail_exp]]+Tabela213666768[[#This Row],[Cons+Pump]]</f>
        <v>8466.8713214995587</v>
      </c>
      <c r="V2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1" s="16">
        <v>736.7</v>
      </c>
      <c r="X21" s="17">
        <f>Tabela213666768[[#This Row],[Heavy Duty BEV - 80 ToU1]]*10^-2*NºVE!C$5/NºVE!B$5</f>
        <v>38.543289855072466</v>
      </c>
      <c r="Y21" s="16">
        <v>77.400000000000006</v>
      </c>
      <c r="Z21" s="17">
        <f>Tabela213666768[[#This Row],[Heavy Duty BEV - 20 UC1]]*10^-2*NºVE!C$5/NºVE!B$5</f>
        <v>4.0494782608695647</v>
      </c>
      <c r="AA21" s="16">
        <v>365.2</v>
      </c>
      <c r="AB21" s="17">
        <f>Tabela213666768[[#This Row],[Heavy Passenger BEV - 80 ToU1]]*10^-2*NºVE!C$4/NºVE!B$4</f>
        <v>8.8256666666666668</v>
      </c>
      <c r="AC21" s="16">
        <v>44</v>
      </c>
      <c r="AD21" s="17">
        <f>Tabela213666768[[#This Row],[Heavy Passenger BEV - 20 UC1]]*10^-2*NºVE!C$4/NºVE!B$4</f>
        <v>1.0633333333333332</v>
      </c>
      <c r="AE21" s="16">
        <v>787.41</v>
      </c>
      <c r="AF21" s="17">
        <f>Tabela213666768[[#This Row],[Light Duty BEV - 80 ToU1]]*10^-2*NºVE!C$3/NºVE!B$3</f>
        <v>18.743525768605981</v>
      </c>
      <c r="AG21" s="16">
        <v>517.41</v>
      </c>
      <c r="AH21" s="17">
        <f>Tabela213666768[[#This Row],[Light Duty BEV - 20 UC1]]*10^-2*NºVE!C$3/NºVE!B$3</f>
        <v>12.316439552373504</v>
      </c>
      <c r="AI21" s="16">
        <v>9.99</v>
      </c>
      <c r="AJ21" s="17">
        <f>Tabela213666768[[#This Row],[Light Passenger PHEV - 80 ToU1]]*10^-2*NºVE!C$6/NºVE!B$6</f>
        <v>0.15439090909090908</v>
      </c>
      <c r="AK21" s="16">
        <v>59.939999999999898</v>
      </c>
      <c r="AL21" s="17">
        <f>Tabela213666768[[#This Row],[Light Passenger PHEV - 20 UC1]]*10^-2*NºVE!C$6/NºVE!B$6</f>
        <v>0.92634545454545314</v>
      </c>
      <c r="AM21" s="16">
        <v>741.06</v>
      </c>
      <c r="AN21" s="17">
        <f>Tabela213666768[[#This Row],[Light Passenger BEV - 80 ToU1]]*10^-2*NºVE!C$2/NºVE!B$2</f>
        <v>30.795974711245595</v>
      </c>
      <c r="AO21" s="16">
        <v>571.23</v>
      </c>
      <c r="AP21" s="17">
        <f>Tabela213666768[[#This Row],[Light Passenger BEV - 20 UC1]]*10^-2*NºVE!C$2/NºVE!B$2</f>
        <v>23.73840800246245</v>
      </c>
      <c r="AQ2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9.15685251426592</v>
      </c>
      <c r="AR21" s="15">
        <f>SUM(Tabela213666768[[#This Row],[Pumping]],Tabela213666768[[#This Row],[Consumption]],Tabela213666768[[#This Row],[EV total]])</f>
        <v>4909.1128182939292</v>
      </c>
      <c r="AS21" s="15">
        <f>Tabela213666768[[#This Row],[Production]]-Tabela213666768[[#This Row],[Cons+Pump+EV]]</f>
        <v>3557.7585032056295</v>
      </c>
      <c r="AT21" s="15">
        <f>IF(Tabela213666768[[#This Row],[Interconnection flow2]]&lt;0,-1,IF(Tabela213666768[[#This Row],[Interconnection flow2]]&gt;0,1,0))</f>
        <v>1</v>
      </c>
      <c r="AU21" s="15">
        <f>IF(Tabela213666768[[#This Row],[curtailment2]]=1,L$98-ABS(Tabela213666768[[#This Row],[Interconnection flow2]]),IF(Tabela213666768[[#This Row],[curtailment2]]=-1,K$98-ABS(Tabela213666768[[#This Row],[Interconnection flow2]]),"-"))</f>
        <v>442.24149679437051</v>
      </c>
      <c r="AV2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57.7585032056295</v>
      </c>
      <c r="AW2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5913527834706019</v>
      </c>
      <c r="AY21" s="15">
        <f>Tabela213666768[[#This Row],[Cons+Pump+EV]]+Tabela213666768[[#This Row],[Exportation_EV]]</f>
        <v>8466.8713214995587</v>
      </c>
      <c r="AZ21" s="15">
        <f>Tabela213666768[[#This Row],[Production]]+Tabela213666768[[#This Row],[Importation_EV]]-Tabela213666768[[#This Row],[Cons+Pump+EV+Exp]]</f>
        <v>0</v>
      </c>
      <c r="BA2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1" s="15">
        <f>Tabela213666768[[#This Row],[limits2]]-Tabela213666768[[#This Row],[Limits]]</f>
        <v>139.15685251426567</v>
      </c>
    </row>
    <row r="22" spans="1:55" s="2" customFormat="1" x14ac:dyDescent="0.2">
      <c r="A22" s="3">
        <v>47616.208332175927</v>
      </c>
      <c r="B22" s="15">
        <v>566.75559883154824</v>
      </c>
      <c r="C22" s="15">
        <v>7327.5013956084849</v>
      </c>
      <c r="D22" s="15">
        <v>0</v>
      </c>
      <c r="E22" s="15">
        <v>610.06885714285704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0.13928571428571429</v>
      </c>
      <c r="K22" s="15">
        <v>1295.3882681564246</v>
      </c>
      <c r="L22" s="15">
        <v>0</v>
      </c>
      <c r="M22" s="15">
        <v>7.6169595536959553</v>
      </c>
      <c r="N22" s="15">
        <f>Tabela21321418[[#This Row],[Consumo]]*(1+0.0077)^7*(1+0.0046)^10</f>
        <v>4721.334197886451</v>
      </c>
      <c r="O22" s="15">
        <f>Tabela213241216[[#This Row],[Consumption]]+Tabela213241216[[#This Row],[Pumping]]</f>
        <v>4728.9511574401467</v>
      </c>
      <c r="P22" s="15">
        <f>SUM(Tabela213241216[[#This Row],[Hydro]:[Other thermal]])</f>
        <v>8710.8392050462098</v>
      </c>
      <c r="Q22" s="15">
        <f>Tabela213241216[[#This Row],[Production]]-Tabela213241216[[#This Row],[Cons+Pump]]</f>
        <v>3981.8880476060631</v>
      </c>
      <c r="R22" s="15">
        <f>IF(Tabela213241216[[#This Row],[Interconnection flow]]&lt;0,-1,IF(Tabela213241216[[#This Row],[Interconnection flow]]&gt;0,1,0))</f>
        <v>1</v>
      </c>
      <c r="S22" s="15">
        <f>IF(Tabela213241216[[#This Row],[curtailment]]=1,L$98-ABS(Tabela213241216[[#This Row],[Interconnection flow]]),IF(Tabela213241216[[#This Row],[curtailment]]=-1,K$98-ABS(Tabela213241216[[#This Row],[Interconnection flow]]),"-"))</f>
        <v>18.111952393936917</v>
      </c>
      <c r="T2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981.8880476060631</v>
      </c>
      <c r="U22" s="15">
        <f>Tabela213666768[[#This Row],[curtail_exp]]+Tabela213666768[[#This Row],[Cons+Pump]]</f>
        <v>8710.8392050462098</v>
      </c>
      <c r="V2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2" s="16">
        <v>736.7</v>
      </c>
      <c r="X22" s="17">
        <f>Tabela213666768[[#This Row],[Heavy Duty BEV - 80 ToU1]]*10^-2*NºVE!C$5/NºVE!B$5</f>
        <v>38.543289855072466</v>
      </c>
      <c r="Y22" s="16">
        <v>77.400000000000006</v>
      </c>
      <c r="Z22" s="17">
        <f>Tabela213666768[[#This Row],[Heavy Duty BEV - 20 UC1]]*10^-2*NºVE!C$5/NºVE!B$5</f>
        <v>4.0494782608695647</v>
      </c>
      <c r="AA22" s="16">
        <v>365.2</v>
      </c>
      <c r="AB22" s="17">
        <f>Tabela213666768[[#This Row],[Heavy Passenger BEV - 80 ToU1]]*10^-2*NºVE!C$4/NºVE!B$4</f>
        <v>8.8256666666666668</v>
      </c>
      <c r="AC22" s="16">
        <v>44</v>
      </c>
      <c r="AD22" s="17">
        <f>Tabela213666768[[#This Row],[Heavy Passenger BEV - 20 UC1]]*10^-2*NºVE!C$4/NºVE!B$4</f>
        <v>1.0633333333333332</v>
      </c>
      <c r="AE22" s="16">
        <v>765.89999999999895</v>
      </c>
      <c r="AF22" s="17">
        <f>Tabela213666768[[#This Row],[Light Duty BEV - 80 ToU1]]*10^-2*NºVE!C$3/NºVE!B$3</f>
        <v>18.231501233379436</v>
      </c>
      <c r="AG22" s="16">
        <v>72.72</v>
      </c>
      <c r="AH22" s="17">
        <f>Tabela213666768[[#This Row],[Light Duty BEV - 20 UC1]]*10^-2*NºVE!C$3/NºVE!B$3</f>
        <v>1.7310285542386137</v>
      </c>
      <c r="AI22" s="16">
        <v>144.99</v>
      </c>
      <c r="AJ22" s="17">
        <f>Tabela213666768[[#This Row],[Light Passenger PHEV - 80 ToU1]]*10^-2*NºVE!C$6/NºVE!B$6</f>
        <v>2.2407545454545459</v>
      </c>
      <c r="AK22" s="16">
        <v>49.949999999999903</v>
      </c>
      <c r="AL22" s="17">
        <f>Tabela213666768[[#This Row],[Light Passenger PHEV - 20 UC1]]*10^-2*NºVE!C$6/NºVE!B$6</f>
        <v>0.77195454545454401</v>
      </c>
      <c r="AM22" s="16">
        <v>467.73</v>
      </c>
      <c r="AN22" s="17">
        <f>Tabela213666768[[#This Row],[Light Passenger BEV - 80 ToU1]]*10^-2*NºVE!C$2/NºVE!B$2</f>
        <v>19.437294215975637</v>
      </c>
      <c r="AO22" s="16">
        <v>429.3</v>
      </c>
      <c r="AP22" s="17">
        <f>Tabela213666768[[#This Row],[Light Passenger BEV - 20 UC1]]*10^-2*NºVE!C$2/NºVE!B$2</f>
        <v>17.840271966558358</v>
      </c>
      <c r="AQ2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2.73457317700318</v>
      </c>
      <c r="AR22" s="15">
        <f>SUM(Tabela213666768[[#This Row],[Pumping]],Tabela213666768[[#This Row],[Consumption]],Tabela213666768[[#This Row],[EV total]])</f>
        <v>4841.6857306171496</v>
      </c>
      <c r="AS22" s="15">
        <f>Tabela213666768[[#This Row],[Production]]-Tabela213666768[[#This Row],[Cons+Pump+EV]]</f>
        <v>3869.1534744290602</v>
      </c>
      <c r="AT22" s="15">
        <f>IF(Tabela213666768[[#This Row],[Interconnection flow2]]&lt;0,-1,IF(Tabela213666768[[#This Row],[Interconnection flow2]]&gt;0,1,0))</f>
        <v>1</v>
      </c>
      <c r="AU22" s="15">
        <f>IF(Tabela213666768[[#This Row],[curtailment2]]=1,L$98-ABS(Tabela213666768[[#This Row],[Interconnection flow2]]),IF(Tabela213666768[[#This Row],[curtailment2]]=-1,K$98-ABS(Tabela213666768[[#This Row],[Interconnection flow2]]),"-"))</f>
        <v>130.84652557093978</v>
      </c>
      <c r="AV2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869.1534744290602</v>
      </c>
      <c r="AW2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22" s="15">
        <f>Tabela213666768[[#This Row],[Cons+Pump+EV]]+Tabela213666768[[#This Row],[Exportation_EV]]</f>
        <v>8710.8392050462098</v>
      </c>
      <c r="AZ22" s="15">
        <f>Tabela213666768[[#This Row],[Production]]+Tabela213666768[[#This Row],[Importation_EV]]-Tabela213666768[[#This Row],[Cons+Pump+EV+Exp]]</f>
        <v>0</v>
      </c>
      <c r="BA2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2" s="15">
        <f>Tabela213666768[[#This Row],[limits2]]-Tabela213666768[[#This Row],[Limits]]</f>
        <v>112.73457317700286</v>
      </c>
    </row>
    <row r="23" spans="1:55" s="2" customFormat="1" x14ac:dyDescent="0.2">
      <c r="A23" s="3">
        <v>47616.218748784719</v>
      </c>
      <c r="B23" s="15">
        <v>602.17782375851993</v>
      </c>
      <c r="C23" s="15">
        <v>7248.839318943059</v>
      </c>
      <c r="D23" s="15">
        <v>0</v>
      </c>
      <c r="E23" s="15">
        <v>617.35885714285712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0.13750000000000001</v>
      </c>
      <c r="K23" s="15">
        <v>1305.8910614525139</v>
      </c>
      <c r="L23" s="15">
        <v>0</v>
      </c>
      <c r="M23" s="15">
        <v>0</v>
      </c>
      <c r="N23" s="15">
        <f>Tabela21321418[[#This Row],[Consumo]]*(1+0.0077)^7*(1+0.0046)^10</f>
        <v>4753.8128411121188</v>
      </c>
      <c r="O23" s="15">
        <f>Tabela213241216[[#This Row],[Consumption]]+Tabela213241216[[#This Row],[Pumping]]</f>
        <v>4753.8128411121188</v>
      </c>
      <c r="P23" s="15">
        <f>SUM(Tabela213241216[[#This Row],[Hydro]:[Other thermal]])</f>
        <v>8674.7213853328467</v>
      </c>
      <c r="Q23" s="15">
        <f>Tabela213241216[[#This Row],[Production]]-Tabela213241216[[#This Row],[Cons+Pump]]</f>
        <v>3920.9085442207279</v>
      </c>
      <c r="R23" s="15">
        <f>IF(Tabela213241216[[#This Row],[Interconnection flow]]&lt;0,-1,IF(Tabela213241216[[#This Row],[Interconnection flow]]&gt;0,1,0))</f>
        <v>1</v>
      </c>
      <c r="S23" s="15">
        <f>IF(Tabela213241216[[#This Row],[curtailment]]=1,L$98-ABS(Tabela213241216[[#This Row],[Interconnection flow]]),IF(Tabela213241216[[#This Row],[curtailment]]=-1,K$98-ABS(Tabela213241216[[#This Row],[Interconnection flow]]),"-"))</f>
        <v>79.09145577927211</v>
      </c>
      <c r="T2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920.9085442207279</v>
      </c>
      <c r="U23" s="15">
        <f>Tabela213666768[[#This Row],[curtail_exp]]+Tabela213666768[[#This Row],[Cons+Pump]]</f>
        <v>8674.7213853328467</v>
      </c>
      <c r="V2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3" s="16">
        <v>698</v>
      </c>
      <c r="X23" s="17">
        <f>Tabela213666768[[#This Row],[Heavy Duty BEV - 80 ToU1]]*10^-2*NºVE!C$5/NºVE!B$5</f>
        <v>36.518550724637684</v>
      </c>
      <c r="Y23" s="16">
        <v>77.400000000000006</v>
      </c>
      <c r="Z23" s="17">
        <f>Tabela213666768[[#This Row],[Heavy Duty BEV - 20 UC1]]*10^-2*NºVE!C$5/NºVE!B$5</f>
        <v>4.0494782608695647</v>
      </c>
      <c r="AA23" s="16">
        <v>365.2</v>
      </c>
      <c r="AB23" s="17">
        <f>Tabela213666768[[#This Row],[Heavy Passenger BEV - 80 ToU1]]*10^-2*NºVE!C$4/NºVE!B$4</f>
        <v>8.8256666666666668</v>
      </c>
      <c r="AC23" s="16">
        <v>44</v>
      </c>
      <c r="AD23" s="17">
        <f>Tabela213666768[[#This Row],[Heavy Passenger BEV - 20 UC1]]*10^-2*NºVE!C$4/NºVE!B$4</f>
        <v>1.0633333333333332</v>
      </c>
      <c r="AE23" s="16">
        <v>692.37</v>
      </c>
      <c r="AF23" s="17">
        <f>Tabela213666768[[#This Row],[Light Duty BEV - 80 ToU1]]*10^-2*NºVE!C$3/NºVE!B$3</f>
        <v>16.481191420492149</v>
      </c>
      <c r="AG23" s="16">
        <v>26.64</v>
      </c>
      <c r="AH23" s="17">
        <f>Tabela213666768[[#This Row],[Light Duty BEV - 20 UC1]]*10^-2*NºVE!C$3/NºVE!B$3</f>
        <v>0.63413917333493774</v>
      </c>
      <c r="AI23" s="16">
        <v>13.32</v>
      </c>
      <c r="AJ23" s="17">
        <f>Tabela213666768[[#This Row],[Light Passenger PHEV - 80 ToU1]]*10^-2*NºVE!C$6/NºVE!B$6</f>
        <v>0.20585454545454548</v>
      </c>
      <c r="AK23" s="16">
        <v>63.269999999999897</v>
      </c>
      <c r="AL23" s="17">
        <f>Tabela213666768[[#This Row],[Light Passenger PHEV - 20 UC1]]*10^-2*NºVE!C$6/NºVE!B$6</f>
        <v>0.97780909090908918</v>
      </c>
      <c r="AM23" s="16">
        <v>612.99</v>
      </c>
      <c r="AN23" s="17">
        <f>Tabela213666768[[#This Row],[Light Passenger BEV - 80 ToU1]]*10^-2*NºVE!C$2/NºVE!B$2</f>
        <v>25.47381391283626</v>
      </c>
      <c r="AO23" s="16">
        <v>459</v>
      </c>
      <c r="AP23" s="17">
        <f>Tabela213666768[[#This Row],[Light Passenger BEV - 20 UC1]]*10^-2*NºVE!C$2/NºVE!B$2</f>
        <v>19.074504618332831</v>
      </c>
      <c r="AQ2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3.30434174686707</v>
      </c>
      <c r="AR23" s="15">
        <f>SUM(Tabela213666768[[#This Row],[Pumping]],Tabela213666768[[#This Row],[Consumption]],Tabela213666768[[#This Row],[EV total]])</f>
        <v>4867.1171828589859</v>
      </c>
      <c r="AS23" s="15">
        <f>Tabela213666768[[#This Row],[Production]]-Tabela213666768[[#This Row],[Cons+Pump+EV]]</f>
        <v>3807.6042024738608</v>
      </c>
      <c r="AT23" s="15">
        <f>IF(Tabela213666768[[#This Row],[Interconnection flow2]]&lt;0,-1,IF(Tabela213666768[[#This Row],[Interconnection flow2]]&gt;0,1,0))</f>
        <v>1</v>
      </c>
      <c r="AU23" s="15">
        <f>IF(Tabela213666768[[#This Row],[curtailment2]]=1,L$98-ABS(Tabela213666768[[#This Row],[Interconnection flow2]]),IF(Tabela213666768[[#This Row],[curtailment2]]=-1,K$98-ABS(Tabela213666768[[#This Row],[Interconnection flow2]]),"-"))</f>
        <v>192.39579752613918</v>
      </c>
      <c r="AV2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807.6042024738608</v>
      </c>
      <c r="AW2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23" s="15">
        <f>Tabela213666768[[#This Row],[Cons+Pump+EV]]+Tabela213666768[[#This Row],[Exportation_EV]]</f>
        <v>8674.7213853328467</v>
      </c>
      <c r="AZ23" s="15">
        <f>Tabela213666768[[#This Row],[Production]]+Tabela213666768[[#This Row],[Importation_EV]]-Tabela213666768[[#This Row],[Cons+Pump+EV+Exp]]</f>
        <v>0</v>
      </c>
      <c r="BA2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3" s="15">
        <f>Tabela213666768[[#This Row],[limits2]]-Tabela213666768[[#This Row],[Limits]]</f>
        <v>113.30434174686707</v>
      </c>
    </row>
    <row r="24" spans="1:55" s="2" customFormat="1" x14ac:dyDescent="0.2">
      <c r="A24" s="3">
        <v>47616.229165393517</v>
      </c>
      <c r="B24" s="15">
        <v>619.1405793573515</v>
      </c>
      <c r="C24" s="15">
        <v>7133.1029028656494</v>
      </c>
      <c r="D24" s="15">
        <v>0</v>
      </c>
      <c r="E24" s="15">
        <v>609.86057142857146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0.1357142857142857</v>
      </c>
      <c r="K24" s="15">
        <v>1311.0111731843576</v>
      </c>
      <c r="L24" s="15">
        <v>0</v>
      </c>
      <c r="M24" s="15">
        <v>0</v>
      </c>
      <c r="N24" s="15">
        <f>Tabela21321418[[#This Row],[Consumo]]*(1+0.0077)^7*(1+0.0046)^10</f>
        <v>4731.939469143811</v>
      </c>
      <c r="O24" s="15">
        <f>Tabela213241216[[#This Row],[Consumption]]+Tabela213241216[[#This Row],[Pumping]]</f>
        <v>4731.939469143811</v>
      </c>
      <c r="P24" s="15">
        <f>SUM(Tabela213241216[[#This Row],[Hydro]:[Other thermal]])</f>
        <v>8568.0451336823335</v>
      </c>
      <c r="Q24" s="15">
        <f>Tabela213241216[[#This Row],[Production]]-Tabela213241216[[#This Row],[Cons+Pump]]</f>
        <v>3836.1056645385224</v>
      </c>
      <c r="R24" s="15">
        <f>IF(Tabela213241216[[#This Row],[Interconnection flow]]&lt;0,-1,IF(Tabela213241216[[#This Row],[Interconnection flow]]&gt;0,1,0))</f>
        <v>1</v>
      </c>
      <c r="S24" s="15">
        <f>IF(Tabela213241216[[#This Row],[curtailment]]=1,L$98-ABS(Tabela213241216[[#This Row],[Interconnection flow]]),IF(Tabela213241216[[#This Row],[curtailment]]=-1,K$98-ABS(Tabela213241216[[#This Row],[Interconnection flow]]),"-"))</f>
        <v>163.89433546147757</v>
      </c>
      <c r="T2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36.1056645385224</v>
      </c>
      <c r="U24" s="15">
        <f>Tabela213666768[[#This Row],[curtail_exp]]+Tabela213666768[[#This Row],[Cons+Pump]]</f>
        <v>8568.0451336823335</v>
      </c>
      <c r="V2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4" s="16">
        <v>698</v>
      </c>
      <c r="X24" s="17">
        <f>Tabela213666768[[#This Row],[Heavy Duty BEV - 80 ToU1]]*10^-2*NºVE!C$5/NºVE!B$5</f>
        <v>36.518550724637684</v>
      </c>
      <c r="Y24" s="16">
        <v>77.400000000000006</v>
      </c>
      <c r="Z24" s="17">
        <f>Tabela213666768[[#This Row],[Heavy Duty BEV - 20 UC1]]*10^-2*NºVE!C$5/NºVE!B$5</f>
        <v>4.0494782608695647</v>
      </c>
      <c r="AA24" s="16">
        <v>301.39999999999998</v>
      </c>
      <c r="AB24" s="17">
        <f>Tabela213666768[[#This Row],[Heavy Passenger BEV - 80 ToU1]]*10^-2*NºVE!C$4/NºVE!B$4</f>
        <v>7.283833333333332</v>
      </c>
      <c r="AC24" s="16">
        <v>44</v>
      </c>
      <c r="AD24" s="17">
        <f>Tabela213666768[[#This Row],[Heavy Passenger BEV - 20 UC1]]*10^-2*NºVE!C$4/NºVE!B$4</f>
        <v>1.0633333333333332</v>
      </c>
      <c r="AE24" s="16">
        <v>829.17</v>
      </c>
      <c r="AF24" s="17">
        <f>Tabela213666768[[#This Row],[Light Duty BEV - 80 ToU1]]*10^-2*NºVE!C$3/NºVE!B$3</f>
        <v>19.737581770049939</v>
      </c>
      <c r="AG24" s="16">
        <v>52.74</v>
      </c>
      <c r="AH24" s="17">
        <f>Tabela213666768[[#This Row],[Light Duty BEV - 20 UC1]]*10^-2*NºVE!C$3/NºVE!B$3</f>
        <v>1.2554241742374104</v>
      </c>
      <c r="AI24" s="16">
        <v>33.299999999999997</v>
      </c>
      <c r="AJ24" s="17">
        <f>Tabela213666768[[#This Row],[Light Passenger PHEV - 80 ToU1]]*10^-2*NºVE!C$6/NºVE!B$6</f>
        <v>0.51463636363636356</v>
      </c>
      <c r="AK24" s="16">
        <v>56.339999999999897</v>
      </c>
      <c r="AL24" s="17">
        <f>Tabela213666768[[#This Row],[Light Passenger PHEV - 20 UC1]]*10^-2*NºVE!C$6/NºVE!B$6</f>
        <v>0.87070909090908932</v>
      </c>
      <c r="AM24" s="16">
        <v>626.04</v>
      </c>
      <c r="AN24" s="17">
        <f>Tabela213666768[[#This Row],[Light Passenger BEV - 80 ToU1]]*10^-2*NºVE!C$2/NºVE!B$2</f>
        <v>26.016128259828072</v>
      </c>
      <c r="AO24" s="16">
        <v>1035.9000000000001</v>
      </c>
      <c r="AP24" s="17">
        <f>Tabela213666768[[#This Row],[Light Passenger BEV - 20 UC1]]*10^-2*NºVE!C$2/NºVE!B$2</f>
        <v>43.048538854315872</v>
      </c>
      <c r="AQ2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0.35821416515066</v>
      </c>
      <c r="AR24" s="15">
        <f>SUM(Tabela213666768[[#This Row],[Pumping]],Tabela213666768[[#This Row],[Consumption]],Tabela213666768[[#This Row],[EV total]])</f>
        <v>4872.2976833089615</v>
      </c>
      <c r="AS24" s="15">
        <f>Tabela213666768[[#This Row],[Production]]-Tabela213666768[[#This Row],[Cons+Pump+EV]]</f>
        <v>3695.747450373372</v>
      </c>
      <c r="AT24" s="15">
        <f>IF(Tabela213666768[[#This Row],[Interconnection flow2]]&lt;0,-1,IF(Tabela213666768[[#This Row],[Interconnection flow2]]&gt;0,1,0))</f>
        <v>1</v>
      </c>
      <c r="AU24" s="15">
        <f>IF(Tabela213666768[[#This Row],[curtailment2]]=1,L$98-ABS(Tabela213666768[[#This Row],[Interconnection flow2]]),IF(Tabela213666768[[#This Row],[curtailment2]]=-1,K$98-ABS(Tabela213666768[[#This Row],[Interconnection flow2]]),"-"))</f>
        <v>304.25254962662802</v>
      </c>
      <c r="AV2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95.747450373372</v>
      </c>
      <c r="AW2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85639454084818478</v>
      </c>
      <c r="AY24" s="15">
        <f>Tabela213666768[[#This Row],[Cons+Pump+EV]]+Tabela213666768[[#This Row],[Exportation_EV]]</f>
        <v>8568.0451336823335</v>
      </c>
      <c r="AZ24" s="15">
        <f>Tabela213666768[[#This Row],[Production]]+Tabela213666768[[#This Row],[Importation_EV]]-Tabela213666768[[#This Row],[Cons+Pump+EV+Exp]]</f>
        <v>0</v>
      </c>
      <c r="BA2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4" s="15">
        <f>Tabela213666768[[#This Row],[limits2]]-Tabela213666768[[#This Row],[Limits]]</f>
        <v>140.35821416515046</v>
      </c>
    </row>
    <row r="25" spans="1:55" s="2" customFormat="1" x14ac:dyDescent="0.2">
      <c r="A25" s="3">
        <v>47616.239582002316</v>
      </c>
      <c r="B25" s="15">
        <v>600.48154819863669</v>
      </c>
      <c r="C25" s="15">
        <v>7052.5065128395981</v>
      </c>
      <c r="D25" s="15">
        <v>0</v>
      </c>
      <c r="E25" s="15">
        <v>614.23457142857137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0.14285714285714285</v>
      </c>
      <c r="K25" s="15">
        <v>1316.2625698324023</v>
      </c>
      <c r="L25" s="15">
        <v>0</v>
      </c>
      <c r="M25" s="15">
        <v>0</v>
      </c>
      <c r="N25" s="15">
        <f>Tabela21321418[[#This Row],[Consumo]]*(1+0.0077)^7*(1+0.0046)^10</f>
        <v>4691.6173440507191</v>
      </c>
      <c r="O25" s="15">
        <f>Tabela213241216[[#This Row],[Consumption]]+Tabela213241216[[#This Row],[Pumping]]</f>
        <v>4691.6173440507191</v>
      </c>
      <c r="P25" s="15">
        <f>SUM(Tabela213241216[[#This Row],[Hydro]:[Other thermal]])</f>
        <v>8479.6415144192943</v>
      </c>
      <c r="Q25" s="15">
        <f>Tabela213241216[[#This Row],[Production]]-Tabela213241216[[#This Row],[Cons+Pump]]</f>
        <v>3788.0241703685751</v>
      </c>
      <c r="R25" s="15">
        <f>IF(Tabela213241216[[#This Row],[Interconnection flow]]&lt;0,-1,IF(Tabela213241216[[#This Row],[Interconnection flow]]&gt;0,1,0))</f>
        <v>1</v>
      </c>
      <c r="S25" s="15">
        <f>IF(Tabela213241216[[#This Row],[curtailment]]=1,L$98-ABS(Tabela213241216[[#This Row],[Interconnection flow]]),IF(Tabela213241216[[#This Row],[curtailment]]=-1,K$98-ABS(Tabela213241216[[#This Row],[Interconnection flow]]),"-"))</f>
        <v>211.97582963142486</v>
      </c>
      <c r="T2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788.0241703685751</v>
      </c>
      <c r="U25" s="15">
        <f>Tabela213666768[[#This Row],[curtail_exp]]+Tabela213666768[[#This Row],[Cons+Pump]]</f>
        <v>8479.6415144192943</v>
      </c>
      <c r="V2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5" s="16">
        <v>698</v>
      </c>
      <c r="X25" s="17">
        <f>Tabela213666768[[#This Row],[Heavy Duty BEV - 80 ToU1]]*10^-2*NºVE!C$5/NºVE!B$5</f>
        <v>36.518550724637684</v>
      </c>
      <c r="Y25" s="16">
        <v>77.400000000000006</v>
      </c>
      <c r="Z25" s="17">
        <f>Tabela213666768[[#This Row],[Heavy Duty BEV - 20 UC1]]*10^-2*NºVE!C$5/NºVE!B$5</f>
        <v>4.0494782608695647</v>
      </c>
      <c r="AA25" s="16">
        <v>279.39999999999998</v>
      </c>
      <c r="AB25" s="17">
        <f>Tabela213666768[[#This Row],[Heavy Passenger BEV - 80 ToU1]]*10^-2*NºVE!C$4/NºVE!B$4</f>
        <v>6.7521666666666667</v>
      </c>
      <c r="AC25" s="16">
        <v>44</v>
      </c>
      <c r="AD25" s="17">
        <f>Tabela213666768[[#This Row],[Heavy Passenger BEV - 20 UC1]]*10^-2*NºVE!C$4/NºVE!B$4</f>
        <v>1.0633333333333332</v>
      </c>
      <c r="AE25" s="16">
        <v>589.67999999999995</v>
      </c>
      <c r="AF25" s="17">
        <f>Tabela213666768[[#This Row],[Light Duty BEV - 80 ToU1]]*10^-2*NºVE!C$3/NºVE!B$3</f>
        <v>14.036756296251729</v>
      </c>
      <c r="AG25" s="16">
        <v>227.16</v>
      </c>
      <c r="AH25" s="17">
        <f>Tabela213666768[[#This Row],[Light Duty BEV - 20 UC1]]*10^-2*NºVE!C$3/NºVE!B$3</f>
        <v>5.4073218699235905</v>
      </c>
      <c r="AI25" s="16">
        <v>59.669999999999902</v>
      </c>
      <c r="AJ25" s="17">
        <f>Tabela213666768[[#This Row],[Light Passenger PHEV - 80 ToU1]]*10^-2*NºVE!C$6/NºVE!B$6</f>
        <v>0.9221727272727257</v>
      </c>
      <c r="AK25" s="16">
        <v>36.629999999999903</v>
      </c>
      <c r="AL25" s="17">
        <f>Tabela213666768[[#This Row],[Light Passenger PHEV - 20 UC1]]*10^-2*NºVE!C$6/NºVE!B$6</f>
        <v>0.56609999999999849</v>
      </c>
      <c r="AM25" s="16">
        <v>389.07</v>
      </c>
      <c r="AN25" s="17">
        <f>Tabela213666768[[#This Row],[Light Passenger BEV - 80 ToU1]]*10^-2*NºVE!C$2/NºVE!B$2</f>
        <v>16.168447738245654</v>
      </c>
      <c r="AO25" s="16">
        <v>614.42999999999995</v>
      </c>
      <c r="AP25" s="17">
        <f>Tabela213666768[[#This Row],[Light Passenger BEV - 20 UC1]]*10^-2*NºVE!C$2/NºVE!B$2</f>
        <v>25.533655495952594</v>
      </c>
      <c r="AQ2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1.01798311315352</v>
      </c>
      <c r="AR25" s="15">
        <f>SUM(Tabela213666768[[#This Row],[Pumping]],Tabela213666768[[#This Row],[Consumption]],Tabela213666768[[#This Row],[EV total]])</f>
        <v>4802.6353271638727</v>
      </c>
      <c r="AS25" s="15">
        <f>Tabela213666768[[#This Row],[Production]]-Tabela213666768[[#This Row],[Cons+Pump+EV]]</f>
        <v>3677.0061872554215</v>
      </c>
      <c r="AT25" s="15">
        <f>IF(Tabela213666768[[#This Row],[Interconnection flow2]]&lt;0,-1,IF(Tabela213666768[[#This Row],[Interconnection flow2]]&gt;0,1,0))</f>
        <v>1</v>
      </c>
      <c r="AU25" s="15">
        <f>IF(Tabela213666768[[#This Row],[curtailment2]]=1,L$98-ABS(Tabela213666768[[#This Row],[Interconnection flow2]]),IF(Tabela213666768[[#This Row],[curtailment2]]=-1,K$98-ABS(Tabela213666768[[#This Row],[Interconnection flow2]]),"-"))</f>
        <v>322.99381274457846</v>
      </c>
      <c r="AV2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77.0061872554215</v>
      </c>
      <c r="AW2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2372944267366361</v>
      </c>
      <c r="AY25" s="15">
        <f>Tabela213666768[[#This Row],[Cons+Pump+EV]]+Tabela213666768[[#This Row],[Exportation_EV]]</f>
        <v>8479.6415144192943</v>
      </c>
      <c r="AZ25" s="15">
        <f>Tabela213666768[[#This Row],[Production]]+Tabela213666768[[#This Row],[Importation_EV]]-Tabela213666768[[#This Row],[Cons+Pump+EV+Exp]]</f>
        <v>0</v>
      </c>
      <c r="BA2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5" s="15">
        <f>Tabela213666768[[#This Row],[limits2]]-Tabela213666768[[#This Row],[Limits]]</f>
        <v>111.0179831131536</v>
      </c>
    </row>
    <row r="26" spans="1:55" s="2" customFormat="1" x14ac:dyDescent="0.2">
      <c r="A26" s="3">
        <v>47616.249998611114</v>
      </c>
      <c r="B26" s="15">
        <v>630.91472736124626</v>
      </c>
      <c r="C26" s="15">
        <v>6883.2540937848898</v>
      </c>
      <c r="D26" s="15">
        <v>0.67522022213711219</v>
      </c>
      <c r="E26" s="15">
        <v>620.89971428571437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0.14464285714285713</v>
      </c>
      <c r="K26" s="15">
        <v>1346.8519553072626</v>
      </c>
      <c r="L26" s="15">
        <v>0</v>
      </c>
      <c r="M26" s="15">
        <v>0</v>
      </c>
      <c r="N26" s="15">
        <f>Tabela21321418[[#This Row],[Consumo]]*(1+0.0077)^7*(1+0.0046)^10</f>
        <v>4693.1639461090854</v>
      </c>
      <c r="O26" s="15">
        <f>Tabela213241216[[#This Row],[Consumption]]+Tabela213241216[[#This Row],[Pumping]]</f>
        <v>4693.1639461090854</v>
      </c>
      <c r="P26" s="15">
        <f>SUM(Tabela213241216[[#This Row],[Hydro]:[Other thermal]])</f>
        <v>8355.7323874222875</v>
      </c>
      <c r="Q26" s="15">
        <f>Tabela213241216[[#This Row],[Production]]-Tabela213241216[[#This Row],[Cons+Pump]]</f>
        <v>3662.5684413132021</v>
      </c>
      <c r="R26" s="15">
        <f>IF(Tabela213241216[[#This Row],[Interconnection flow]]&lt;0,-1,IF(Tabela213241216[[#This Row],[Interconnection flow]]&gt;0,1,0))</f>
        <v>1</v>
      </c>
      <c r="S26" s="15">
        <f>IF(Tabela213241216[[#This Row],[curtailment]]=1,L$98-ABS(Tabela213241216[[#This Row],[Interconnection flow]]),IF(Tabela213241216[[#This Row],[curtailment]]=-1,K$98-ABS(Tabela213241216[[#This Row],[Interconnection flow]]),"-"))</f>
        <v>337.43155868679787</v>
      </c>
      <c r="T2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62.5684413132021</v>
      </c>
      <c r="U26" s="15">
        <f>Tabela213666768[[#This Row],[curtail_exp]]+Tabela213666768[[#This Row],[Cons+Pump]]</f>
        <v>8355.7323874222875</v>
      </c>
      <c r="V2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6" s="16">
        <v>620.599999999999</v>
      </c>
      <c r="X26" s="17">
        <f>Tabela213666768[[#This Row],[Heavy Duty BEV - 80 ToU1]]*10^-2*NºVE!C$5/NºVE!B$5</f>
        <v>32.469072463768065</v>
      </c>
      <c r="Y26" s="16">
        <v>38.700000000000003</v>
      </c>
      <c r="Z26" s="17">
        <f>Tabela213666768[[#This Row],[Heavy Duty BEV - 20 UC1]]*10^-2*NºVE!C$5/NºVE!B$5</f>
        <v>2.0247391304347824</v>
      </c>
      <c r="AA26" s="16">
        <v>279.39999999999998</v>
      </c>
      <c r="AB26" s="17">
        <f>Tabela213666768[[#This Row],[Heavy Passenger BEV - 80 ToU1]]*10^-2*NºVE!C$4/NºVE!B$4</f>
        <v>6.7521666666666667</v>
      </c>
      <c r="AC26" s="16">
        <v>44</v>
      </c>
      <c r="AD26" s="17">
        <f>Tabela213666768[[#This Row],[Heavy Passenger BEV - 20 UC1]]*10^-2*NºVE!C$4/NºVE!B$4</f>
        <v>1.0633333333333332</v>
      </c>
      <c r="AE26" s="16">
        <v>475.91999999999899</v>
      </c>
      <c r="AF26" s="17">
        <f>Tabela213666768[[#This Row],[Light Duty BEV - 80 ToU1]]*10^-2*NºVE!C$3/NºVE!B$3</f>
        <v>11.328810637145756</v>
      </c>
      <c r="AG26" s="16">
        <v>92.16</v>
      </c>
      <c r="AH26" s="17">
        <f>Tabela213666768[[#This Row],[Light Duty BEV - 20 UC1]]*10^-2*NºVE!C$3/NºVE!B$3</f>
        <v>2.1937787618073523</v>
      </c>
      <c r="AI26" s="16">
        <v>53.279999999999902</v>
      </c>
      <c r="AJ26" s="17">
        <f>Tabela213666768[[#This Row],[Light Passenger PHEV - 80 ToU1]]*10^-2*NºVE!C$6/NºVE!B$6</f>
        <v>0.82341818181818038</v>
      </c>
      <c r="AK26" s="16">
        <v>141.66</v>
      </c>
      <c r="AL26" s="17">
        <f>Tabela213666768[[#This Row],[Light Passenger PHEV - 20 UC1]]*10^-2*NºVE!C$6/NºVE!B$6</f>
        <v>2.189290909090909</v>
      </c>
      <c r="AM26" s="16">
        <v>922.41</v>
      </c>
      <c r="AN26" s="17">
        <f>Tabela213666768[[#This Row],[Light Passenger BEV - 80 ToU1]]*10^-2*NºVE!C$2/NºVE!B$2</f>
        <v>38.332274084959451</v>
      </c>
      <c r="AO26" s="16">
        <v>944.1</v>
      </c>
      <c r="AP26" s="17">
        <f>Tabela213666768[[#This Row],[Light Passenger BEV - 20 UC1]]*10^-2*NºVE!C$2/NºVE!B$2</f>
        <v>39.233637930649301</v>
      </c>
      <c r="AQ2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6.41052209967381</v>
      </c>
      <c r="AR26" s="15">
        <f>SUM(Tabela213666768[[#This Row],[Pumping]],Tabela213666768[[#This Row],[Consumption]],Tabela213666768[[#This Row],[EV total]])</f>
        <v>4829.5744682087588</v>
      </c>
      <c r="AS26" s="15">
        <f>Tabela213666768[[#This Row],[Production]]-Tabela213666768[[#This Row],[Cons+Pump+EV]]</f>
        <v>3526.1579192135287</v>
      </c>
      <c r="AT26" s="15">
        <f>IF(Tabela213666768[[#This Row],[Interconnection flow2]]&lt;0,-1,IF(Tabela213666768[[#This Row],[Interconnection flow2]]&gt;0,1,0))</f>
        <v>1</v>
      </c>
      <c r="AU26" s="15">
        <f>IF(Tabela213666768[[#This Row],[curtailment2]]=1,L$98-ABS(Tabela213666768[[#This Row],[Interconnection flow2]]),IF(Tabela213666768[[#This Row],[curtailment2]]=-1,K$98-ABS(Tabela213666768[[#This Row],[Interconnection flow2]]),"-"))</f>
        <v>473.84208078647134</v>
      </c>
      <c r="AV2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26.1579192135287</v>
      </c>
      <c r="AW2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0426130451624109</v>
      </c>
      <c r="AY26" s="15">
        <f>Tabela213666768[[#This Row],[Cons+Pump+EV]]+Tabela213666768[[#This Row],[Exportation_EV]]</f>
        <v>8355.7323874222875</v>
      </c>
      <c r="AZ26" s="15">
        <f>Tabela213666768[[#This Row],[Production]]+Tabela213666768[[#This Row],[Importation_EV]]-Tabela213666768[[#This Row],[Cons+Pump+EV+Exp]]</f>
        <v>0</v>
      </c>
      <c r="BA2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6" s="15">
        <f>Tabela213666768[[#This Row],[limits2]]-Tabela213666768[[#This Row],[Limits]]</f>
        <v>136.41052209967347</v>
      </c>
    </row>
    <row r="27" spans="1:55" s="2" customFormat="1" x14ac:dyDescent="0.2">
      <c r="A27" s="3">
        <v>47616.260415219906</v>
      </c>
      <c r="B27" s="15">
        <v>653.6647760467381</v>
      </c>
      <c r="C27" s="15">
        <v>6625.3456457015254</v>
      </c>
      <c r="D27" s="15">
        <v>18.906166219839143</v>
      </c>
      <c r="E27" s="15">
        <v>621.73285714285714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0.14107142857142857</v>
      </c>
      <c r="K27" s="15">
        <v>1350.9217877094973</v>
      </c>
      <c r="L27" s="15">
        <v>0</v>
      </c>
      <c r="M27" s="15">
        <v>0</v>
      </c>
      <c r="N27" s="15">
        <f>Tabela21321418[[#This Row],[Consumo]]*(1+0.0077)^7*(1+0.0046)^10</f>
        <v>4637.1548572811471</v>
      </c>
      <c r="O27" s="15">
        <f>Tabela213241216[[#This Row],[Consumption]]+Tabela213241216[[#This Row],[Pumping]]</f>
        <v>4637.1548572811471</v>
      </c>
      <c r="P27" s="15">
        <f>SUM(Tabela213241216[[#This Row],[Hydro]:[Other thermal]])</f>
        <v>8144.1992502068088</v>
      </c>
      <c r="Q27" s="15">
        <f>Tabela213241216[[#This Row],[Production]]-Tabela213241216[[#This Row],[Cons+Pump]]</f>
        <v>3507.0443929256617</v>
      </c>
      <c r="R27" s="15">
        <f>IF(Tabela213241216[[#This Row],[Interconnection flow]]&lt;0,-1,IF(Tabela213241216[[#This Row],[Interconnection flow]]&gt;0,1,0))</f>
        <v>1</v>
      </c>
      <c r="S27" s="15">
        <f>IF(Tabela213241216[[#This Row],[curtailment]]=1,L$98-ABS(Tabela213241216[[#This Row],[Interconnection flow]]),IF(Tabela213241216[[#This Row],[curtailment]]=-1,K$98-ABS(Tabela213241216[[#This Row],[Interconnection flow]]),"-"))</f>
        <v>492.95560707433833</v>
      </c>
      <c r="T2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7.0443929256617</v>
      </c>
      <c r="U27" s="15">
        <f>Tabela213666768[[#This Row],[curtail_exp]]+Tabela213666768[[#This Row],[Cons+Pump]]</f>
        <v>8144.1992502068088</v>
      </c>
      <c r="V2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7" s="16">
        <v>581.9</v>
      </c>
      <c r="X27" s="17">
        <f>Tabela213666768[[#This Row],[Heavy Duty BEV - 80 ToU1]]*10^-2*NºVE!C$5/NºVE!B$5</f>
        <v>30.444333333333333</v>
      </c>
      <c r="Y27" s="16">
        <v>38.700000000000003</v>
      </c>
      <c r="Z27" s="17">
        <f>Tabela213666768[[#This Row],[Heavy Duty BEV - 20 UC1]]*10^-2*NºVE!C$5/NºVE!B$5</f>
        <v>2.0247391304347824</v>
      </c>
      <c r="AA27" s="16">
        <v>237.6</v>
      </c>
      <c r="AB27" s="17">
        <f>Tabela213666768[[#This Row],[Heavy Passenger BEV - 80 ToU1]]*10^-2*NºVE!C$4/NºVE!B$4</f>
        <v>5.742</v>
      </c>
      <c r="AC27" s="16">
        <v>44</v>
      </c>
      <c r="AD27" s="17">
        <f>Tabela213666768[[#This Row],[Heavy Passenger BEV - 20 UC1]]*10^-2*NºVE!C$4/NºVE!B$4</f>
        <v>1.0633333333333332</v>
      </c>
      <c r="AE27" s="16">
        <v>46.35</v>
      </c>
      <c r="AF27" s="17">
        <f>Tabela213666768[[#This Row],[Light Duty BEV - 80 ToU1]]*10^-2*NºVE!C$3/NºVE!B$3</f>
        <v>1.1033164671199085</v>
      </c>
      <c r="AG27" s="16">
        <v>220.5</v>
      </c>
      <c r="AH27" s="17">
        <f>Tabela213666768[[#This Row],[Light Duty BEV - 20 UC1]]*10^-2*NºVE!C$3/NºVE!B$3</f>
        <v>5.2487870765898563</v>
      </c>
      <c r="AI27" s="16">
        <v>33.299999999999997</v>
      </c>
      <c r="AJ27" s="17">
        <f>Tabela213666768[[#This Row],[Light Passenger PHEV - 80 ToU1]]*10^-2*NºVE!C$6/NºVE!B$6</f>
        <v>0.51463636363636356</v>
      </c>
      <c r="AK27" s="16">
        <v>43.019999999999897</v>
      </c>
      <c r="AL27" s="17">
        <f>Tabela213666768[[#This Row],[Light Passenger PHEV - 20 UC1]]*10^-2*NºVE!C$6/NºVE!B$6</f>
        <v>0.66485454545454392</v>
      </c>
      <c r="AM27" s="16">
        <v>553.77</v>
      </c>
      <c r="AN27" s="17">
        <f>Tabela213666768[[#This Row],[Light Passenger BEV - 80 ToU1]]*10^-2*NºVE!C$2/NºVE!B$2</f>
        <v>23.012828807176845</v>
      </c>
      <c r="AO27" s="16">
        <v>769.68</v>
      </c>
      <c r="AP27" s="17">
        <f>Tabela213666768[[#This Row],[Light Passenger BEV - 20 UC1]]*10^-2*NºVE!C$2/NºVE!B$2</f>
        <v>31.985326175682818</v>
      </c>
      <c r="AQ2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1.80415523276179</v>
      </c>
      <c r="AR27" s="15">
        <f>SUM(Tabela213666768[[#This Row],[Pumping]],Tabela213666768[[#This Row],[Consumption]],Tabela213666768[[#This Row],[EV total]])</f>
        <v>4738.9590125139093</v>
      </c>
      <c r="AS27" s="15">
        <f>Tabela213666768[[#This Row],[Production]]-Tabela213666768[[#This Row],[Cons+Pump+EV]]</f>
        <v>3405.2402376928994</v>
      </c>
      <c r="AT27" s="15">
        <f>IF(Tabela213666768[[#This Row],[Interconnection flow2]]&lt;0,-1,IF(Tabela213666768[[#This Row],[Interconnection flow2]]&gt;0,1,0))</f>
        <v>1</v>
      </c>
      <c r="AU27" s="15">
        <f>IF(Tabela213666768[[#This Row],[curtailment2]]=1,L$98-ABS(Tabela213666768[[#This Row],[Interconnection flow2]]),IF(Tabela213666768[[#This Row],[curtailment2]]=-1,K$98-ABS(Tabela213666768[[#This Row],[Interconnection flow2]]),"-"))</f>
        <v>594.75976230710057</v>
      </c>
      <c r="AV2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405.2402376928994</v>
      </c>
      <c r="AW2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0651789688926298</v>
      </c>
      <c r="AY27" s="15">
        <f>Tabela213666768[[#This Row],[Cons+Pump+EV]]+Tabela213666768[[#This Row],[Exportation_EV]]</f>
        <v>8144.1992502068088</v>
      </c>
      <c r="AZ27" s="15">
        <f>Tabela213666768[[#This Row],[Production]]+Tabela213666768[[#This Row],[Importation_EV]]-Tabela213666768[[#This Row],[Cons+Pump+EV+Exp]]</f>
        <v>0</v>
      </c>
      <c r="BA2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7" s="15">
        <f>Tabela213666768[[#This Row],[limits2]]-Tabela213666768[[#This Row],[Limits]]</f>
        <v>101.80415523276224</v>
      </c>
    </row>
    <row r="28" spans="1:55" s="2" customFormat="1" x14ac:dyDescent="0.2">
      <c r="A28" s="3">
        <v>47616.270831828704</v>
      </c>
      <c r="B28" s="15">
        <v>733.98841285296976</v>
      </c>
      <c r="C28" s="15">
        <v>6430.3023818384818</v>
      </c>
      <c r="D28" s="15">
        <v>135.04404442742245</v>
      </c>
      <c r="E28" s="15">
        <v>623.81571428571431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0.13928571428571429</v>
      </c>
      <c r="K28" s="15">
        <v>1337.5307262569831</v>
      </c>
      <c r="L28" s="15">
        <v>0</v>
      </c>
      <c r="M28" s="15">
        <v>0.60133891213389112</v>
      </c>
      <c r="N28" s="15">
        <f>Tabela21321418[[#This Row],[Consumo]]*(1+0.0077)^7*(1+0.0046)^10</f>
        <v>4666.9821826924754</v>
      </c>
      <c r="O28" s="15">
        <f>Tabela213241216[[#This Row],[Consumption]]+Tabela213241216[[#This Row],[Pumping]]</f>
        <v>4667.5835216046089</v>
      </c>
      <c r="P28" s="15">
        <f>SUM(Tabela213241216[[#This Row],[Hydro]:[Other thermal]])</f>
        <v>8151.6086358242455</v>
      </c>
      <c r="Q28" s="15">
        <f>Tabela213241216[[#This Row],[Production]]-Tabela213241216[[#This Row],[Cons+Pump]]</f>
        <v>3484.0251142196366</v>
      </c>
      <c r="R28" s="15">
        <f>IF(Tabela213241216[[#This Row],[Interconnection flow]]&lt;0,-1,IF(Tabela213241216[[#This Row],[Interconnection flow]]&gt;0,1,0))</f>
        <v>1</v>
      </c>
      <c r="S28" s="15">
        <f>IF(Tabela213241216[[#This Row],[curtailment]]=1,L$98-ABS(Tabela213241216[[#This Row],[Interconnection flow]]),IF(Tabela213241216[[#This Row],[curtailment]]=-1,K$98-ABS(Tabela213241216[[#This Row],[Interconnection flow]]),"-"))</f>
        <v>515.97488578036337</v>
      </c>
      <c r="T2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84.0251142196366</v>
      </c>
      <c r="U28" s="15">
        <f>Tabela213666768[[#This Row],[curtail_exp]]+Tabela213666768[[#This Row],[Cons+Pump]]</f>
        <v>8151.6086358242455</v>
      </c>
      <c r="V2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8" s="16">
        <v>543.20000000000005</v>
      </c>
      <c r="X28" s="17">
        <f>Tabela213666768[[#This Row],[Heavy Duty BEV - 80 ToU1]]*10^-2*NºVE!C$5/NºVE!B$5</f>
        <v>28.419594202898551</v>
      </c>
      <c r="Y28" s="16">
        <v>38.700000000000003</v>
      </c>
      <c r="Z28" s="17">
        <f>Tabela213666768[[#This Row],[Heavy Duty BEV - 20 UC1]]*10^-2*NºVE!C$5/NºVE!B$5</f>
        <v>2.0247391304347824</v>
      </c>
      <c r="AA28" s="16">
        <v>215.6</v>
      </c>
      <c r="AB28" s="17">
        <f>Tabela213666768[[#This Row],[Heavy Passenger BEV - 80 ToU1]]*10^-2*NºVE!C$4/NºVE!B$4</f>
        <v>5.2103333333333337</v>
      </c>
      <c r="AC28" s="16">
        <v>22</v>
      </c>
      <c r="AD28" s="17">
        <f>Tabela213666768[[#This Row],[Heavy Passenger BEV - 20 UC1]]*10^-2*NºVE!C$4/NºVE!B$4</f>
        <v>0.53166666666666662</v>
      </c>
      <c r="AE28" s="16">
        <v>181.07999999999899</v>
      </c>
      <c r="AF28" s="17">
        <f>Tabela213666768[[#This Row],[Light Duty BEV - 80 ToU1]]*10^-2*NºVE!C$3/NºVE!B$3</f>
        <v>4.3104324890198908</v>
      </c>
      <c r="AG28" s="16">
        <v>309.42</v>
      </c>
      <c r="AH28" s="17">
        <f>Tabela213666768[[#This Row],[Light Duty BEV - 20 UC1]]*10^-2*NºVE!C$3/NºVE!B$3</f>
        <v>7.3654408038024188</v>
      </c>
      <c r="AI28" s="16">
        <v>53.01</v>
      </c>
      <c r="AJ28" s="17">
        <f>Tabela213666768[[#This Row],[Light Passenger PHEV - 80 ToU1]]*10^-2*NºVE!C$6/NºVE!B$6</f>
        <v>0.8192454545454545</v>
      </c>
      <c r="AK28" s="16">
        <v>36.629999999999903</v>
      </c>
      <c r="AL28" s="17">
        <f>Tabela213666768[[#This Row],[Light Passenger PHEV - 20 UC1]]*10^-2*NºVE!C$6/NºVE!B$6</f>
        <v>0.56609999999999849</v>
      </c>
      <c r="AM28" s="16">
        <v>754.82999999999902</v>
      </c>
      <c r="AN28" s="17">
        <f>Tabela213666768[[#This Row],[Light Passenger BEV - 80 ToU1]]*10^-2*NºVE!C$2/NºVE!B$2</f>
        <v>31.368209849795541</v>
      </c>
      <c r="AO28" s="16">
        <v>1056.06</v>
      </c>
      <c r="AP28" s="17">
        <f>Tabela213666768[[#This Row],[Light Passenger BEV - 20 UC1]]*10^-2*NºVE!C$2/NºVE!B$2</f>
        <v>43.886321017944596</v>
      </c>
      <c r="AQ2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4.50208294844123</v>
      </c>
      <c r="AR28" s="15">
        <f>SUM(Tabela213666768[[#This Row],[Pumping]],Tabela213666768[[#This Row],[Consumption]],Tabela213666768[[#This Row],[EV total]])</f>
        <v>4792.08560455305</v>
      </c>
      <c r="AS28" s="15">
        <f>Tabela213666768[[#This Row],[Production]]-Tabela213666768[[#This Row],[Cons+Pump+EV]]</f>
        <v>3359.5230312711956</v>
      </c>
      <c r="AT28" s="15">
        <f>IF(Tabela213666768[[#This Row],[Interconnection flow2]]&lt;0,-1,IF(Tabela213666768[[#This Row],[Interconnection flow2]]&gt;0,1,0))</f>
        <v>1</v>
      </c>
      <c r="AU28" s="15">
        <f>IF(Tabela213666768[[#This Row],[curtailment2]]=1,L$98-ABS(Tabela213666768[[#This Row],[Interconnection flow2]]),IF(Tabela213666768[[#This Row],[curtailment2]]=-1,K$98-ABS(Tabela213666768[[#This Row],[Interconnection flow2]]),"-"))</f>
        <v>640.47696872880442</v>
      </c>
      <c r="AV2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359.5230312711956</v>
      </c>
      <c r="AW2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412948505432457</v>
      </c>
      <c r="AY28" s="15">
        <f>Tabela213666768[[#This Row],[Cons+Pump+EV]]+Tabela213666768[[#This Row],[Exportation_EV]]</f>
        <v>8151.6086358242455</v>
      </c>
      <c r="AZ28" s="15">
        <f>Tabela213666768[[#This Row],[Production]]+Tabela213666768[[#This Row],[Importation_EV]]-Tabela213666768[[#This Row],[Cons+Pump+EV+Exp]]</f>
        <v>0</v>
      </c>
      <c r="BA2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8" s="15">
        <f>Tabela213666768[[#This Row],[limits2]]-Tabela213666768[[#This Row],[Limits]]</f>
        <v>124.50208294844106</v>
      </c>
    </row>
    <row r="29" spans="1:55" s="2" customFormat="1" x14ac:dyDescent="0.2">
      <c r="A29" s="3">
        <v>47616.281248437503</v>
      </c>
      <c r="B29" s="15">
        <v>720.51798928919175</v>
      </c>
      <c r="C29" s="15">
        <v>6420.6308150353552</v>
      </c>
      <c r="D29" s="15">
        <v>376.09766373037149</v>
      </c>
      <c r="E29" s="15">
        <v>623.81571428571431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0.14285714285714285</v>
      </c>
      <c r="K29" s="15">
        <v>1373.3715083798882</v>
      </c>
      <c r="L29" s="15">
        <v>0</v>
      </c>
      <c r="M29" s="15">
        <v>15.835258019525803</v>
      </c>
      <c r="N29" s="15">
        <f>Tabela21321418[[#This Row],[Consumo]]*(1+0.0077)^7*(1+0.0046)^10</f>
        <v>4697.9142238597788</v>
      </c>
      <c r="O29" s="15">
        <f>Tabela213241216[[#This Row],[Consumption]]+Tabela213241216[[#This Row],[Pumping]]</f>
        <v>4713.7494818793048</v>
      </c>
      <c r="P29" s="15">
        <f>SUM(Tabela213241216[[#This Row],[Hydro]:[Other thermal]])</f>
        <v>8383.9458197567565</v>
      </c>
      <c r="Q29" s="15">
        <f>Tabela213241216[[#This Row],[Production]]-Tabela213241216[[#This Row],[Cons+Pump]]</f>
        <v>3670.1963378774517</v>
      </c>
      <c r="R29" s="15">
        <f>IF(Tabela213241216[[#This Row],[Interconnection flow]]&lt;0,-1,IF(Tabela213241216[[#This Row],[Interconnection flow]]&gt;0,1,0))</f>
        <v>1</v>
      </c>
      <c r="S29" s="15">
        <f>IF(Tabela213241216[[#This Row],[curtailment]]=1,L$98-ABS(Tabela213241216[[#This Row],[Interconnection flow]]),IF(Tabela213241216[[#This Row],[curtailment]]=-1,K$98-ABS(Tabela213241216[[#This Row],[Interconnection flow]]),"-"))</f>
        <v>329.8036621225483</v>
      </c>
      <c r="T2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70.1963378774517</v>
      </c>
      <c r="U29" s="15">
        <f>Tabela213666768[[#This Row],[curtail_exp]]+Tabela213666768[[#This Row],[Cons+Pump]]</f>
        <v>8383.9458197567565</v>
      </c>
      <c r="V2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9" s="16">
        <v>318.2</v>
      </c>
      <c r="X29" s="17">
        <f>Tabela213666768[[#This Row],[Heavy Duty BEV - 80 ToU1]]*10^-2*NºVE!C$5/NºVE!B$5</f>
        <v>16.64785507246377</v>
      </c>
      <c r="Y29" s="16">
        <v>38.700000000000003</v>
      </c>
      <c r="Z29" s="17">
        <f>Tabela213666768[[#This Row],[Heavy Duty BEV - 20 UC1]]*10^-2*NºVE!C$5/NºVE!B$5</f>
        <v>2.0247391304347824</v>
      </c>
      <c r="AA29" s="16">
        <v>173.8</v>
      </c>
      <c r="AB29" s="17">
        <f>Tabela213666768[[#This Row],[Heavy Passenger BEV - 80 ToU1]]*10^-2*NºVE!C$4/NºVE!B$4</f>
        <v>4.200166666666667</v>
      </c>
      <c r="AC29" s="16">
        <v>22</v>
      </c>
      <c r="AD29" s="17">
        <f>Tabela213666768[[#This Row],[Heavy Passenger BEV - 20 UC1]]*10^-2*NºVE!C$4/NºVE!B$4</f>
        <v>0.53166666666666662</v>
      </c>
      <c r="AE29" s="16">
        <v>174.42</v>
      </c>
      <c r="AF29" s="17">
        <f>Tabela213666768[[#This Row],[Light Duty BEV - 80 ToU1]]*10^-2*NºVE!C$3/NºVE!B$3</f>
        <v>4.1518976956861806</v>
      </c>
      <c r="AG29" s="16">
        <v>181.08</v>
      </c>
      <c r="AH29" s="17">
        <f>Tabela213666768[[#This Row],[Light Duty BEV - 20 UC1]]*10^-2*NºVE!C$3/NºVE!B$3</f>
        <v>4.3104324890199148</v>
      </c>
      <c r="AI29" s="16">
        <v>46.619999999999898</v>
      </c>
      <c r="AJ29" s="17">
        <f>Tabela213666768[[#This Row],[Light Passenger PHEV - 80 ToU1]]*10^-2*NºVE!C$6/NºVE!B$6</f>
        <v>0.72049090909090752</v>
      </c>
      <c r="AK29" s="16">
        <v>72.989999999999995</v>
      </c>
      <c r="AL29" s="17">
        <f>Tabela213666768[[#This Row],[Light Passenger PHEV - 20 UC1]]*10^-2*NºVE!C$6/NºVE!B$6</f>
        <v>1.1280272727272727</v>
      </c>
      <c r="AM29" s="16">
        <v>643.67999999999995</v>
      </c>
      <c r="AN29" s="17">
        <f>Tabela213666768[[#This Row],[Light Passenger BEV - 80 ToU1]]*10^-2*NºVE!C$2/NºVE!B$2</f>
        <v>26.749187653003215</v>
      </c>
      <c r="AO29" s="16">
        <v>697.68</v>
      </c>
      <c r="AP29" s="17">
        <f>Tabela213666768[[#This Row],[Light Passenger BEV - 20 UC1]]*10^-2*NºVE!C$2/NºVE!B$2</f>
        <v>28.993247019865905</v>
      </c>
      <c r="AQ2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.457710575625285</v>
      </c>
      <c r="AR29" s="15">
        <f>SUM(Tabela213666768[[#This Row],[Pumping]],Tabela213666768[[#This Row],[Consumption]],Tabela213666768[[#This Row],[EV total]])</f>
        <v>4803.20719245493</v>
      </c>
      <c r="AS29" s="15">
        <f>Tabela213666768[[#This Row],[Production]]-Tabela213666768[[#This Row],[Cons+Pump+EV]]</f>
        <v>3580.7386273018265</v>
      </c>
      <c r="AT29" s="15">
        <f>IF(Tabela213666768[[#This Row],[Interconnection flow2]]&lt;0,-1,IF(Tabela213666768[[#This Row],[Interconnection flow2]]&gt;0,1,0))</f>
        <v>1</v>
      </c>
      <c r="AU29" s="15">
        <f>IF(Tabela213666768[[#This Row],[curtailment2]]=1,L$98-ABS(Tabela213666768[[#This Row],[Interconnection flow2]]),IF(Tabela213666768[[#This Row],[curtailment2]]=-1,K$98-ABS(Tabela213666768[[#This Row],[Interconnection flow2]]),"-"))</f>
        <v>419.26137269817355</v>
      </c>
      <c r="AV2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80.7386273018265</v>
      </c>
      <c r="AW2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7124535246180675</v>
      </c>
      <c r="AY29" s="15">
        <f>Tabela213666768[[#This Row],[Cons+Pump+EV]]+Tabela213666768[[#This Row],[Exportation_EV]]</f>
        <v>8383.9458197567565</v>
      </c>
      <c r="AZ29" s="15">
        <f>Tabela213666768[[#This Row],[Production]]+Tabela213666768[[#This Row],[Importation_EV]]-Tabela213666768[[#This Row],[Cons+Pump+EV+Exp]]</f>
        <v>0</v>
      </c>
      <c r="BA2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9" s="15">
        <f>Tabela213666768[[#This Row],[limits2]]-Tabela213666768[[#This Row],[Limits]]</f>
        <v>89.457710575625242</v>
      </c>
    </row>
    <row r="30" spans="1:55" s="2" customFormat="1" x14ac:dyDescent="0.2">
      <c r="A30" s="3">
        <v>47616.291665046294</v>
      </c>
      <c r="B30" s="15">
        <v>392.73768257059402</v>
      </c>
      <c r="C30" s="15">
        <v>6280.3930963900257</v>
      </c>
      <c r="D30" s="15">
        <v>718.43431635388743</v>
      </c>
      <c r="E30" s="15">
        <v>618.4002857142857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0.14107142857142857</v>
      </c>
      <c r="K30" s="15">
        <v>2061.0418994413408</v>
      </c>
      <c r="L30" s="15">
        <v>0</v>
      </c>
      <c r="M30" s="15">
        <v>115.95818688981871</v>
      </c>
      <c r="N30" s="15">
        <f>Tabela21321418[[#This Row],[Consumo]]*(1+0.0077)^7*(1+0.0046)^10</f>
        <v>4806.8391973989237</v>
      </c>
      <c r="O30" s="15">
        <f>Tabela213241216[[#This Row],[Consumption]]+Tabela213241216[[#This Row],[Pumping]]</f>
        <v>4922.7973842887423</v>
      </c>
      <c r="P30" s="15">
        <f>SUM(Tabela213241216[[#This Row],[Hydro]:[Other thermal]])</f>
        <v>8281.1361726746163</v>
      </c>
      <c r="Q30" s="15">
        <f>Tabela213241216[[#This Row],[Production]]-Tabela213241216[[#This Row],[Cons+Pump]]</f>
        <v>3358.3387883858741</v>
      </c>
      <c r="R30" s="15">
        <f>IF(Tabela213241216[[#This Row],[Interconnection flow]]&lt;0,-1,IF(Tabela213241216[[#This Row],[Interconnection flow]]&gt;0,1,0))</f>
        <v>1</v>
      </c>
      <c r="S30" s="15">
        <f>IF(Tabela213241216[[#This Row],[curtailment]]=1,L$98-ABS(Tabela213241216[[#This Row],[Interconnection flow]]),IF(Tabela213241216[[#This Row],[curtailment]]=-1,K$98-ABS(Tabela213241216[[#This Row],[Interconnection flow]]),"-"))</f>
        <v>641.66121161412593</v>
      </c>
      <c r="T3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58.3387883858741</v>
      </c>
      <c r="U30" s="15">
        <f>Tabela213666768[[#This Row],[curtail_exp]]+Tabela213666768[[#This Row],[Cons+Pump]]</f>
        <v>8281.1361726746163</v>
      </c>
      <c r="V3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0" s="16">
        <v>279.5</v>
      </c>
      <c r="X30" s="17">
        <f>Tabela213666768[[#This Row],[Heavy Duty BEV - 80 ToU1]]*10^-2*NºVE!C$5/NºVE!B$5</f>
        <v>14.623115942028983</v>
      </c>
      <c r="Y30" s="16">
        <v>38.700000000000003</v>
      </c>
      <c r="Z30" s="17">
        <f>Tabela213666768[[#This Row],[Heavy Duty BEV - 20 UC1]]*10^-2*NºVE!C$5/NºVE!B$5</f>
        <v>2.0247391304347824</v>
      </c>
      <c r="AA30" s="16">
        <v>151.80000000000001</v>
      </c>
      <c r="AB30" s="17">
        <f>Tabela213666768[[#This Row],[Heavy Passenger BEV - 80 ToU1]]*10^-2*NºVE!C$4/NºVE!B$4</f>
        <v>3.6685000000000008</v>
      </c>
      <c r="AC30" s="16">
        <v>22</v>
      </c>
      <c r="AD30" s="17">
        <f>Tabela213666768[[#This Row],[Heavy Passenger BEV - 20 UC1]]*10^-2*NºVE!C$4/NºVE!B$4</f>
        <v>0.53166666666666662</v>
      </c>
      <c r="AE30" s="16">
        <v>309.42</v>
      </c>
      <c r="AF30" s="17">
        <f>Tabela213666768[[#This Row],[Light Duty BEV - 80 ToU1]]*10^-2*NºVE!C$3/NºVE!B$3</f>
        <v>7.3654408038024188</v>
      </c>
      <c r="AG30" s="16">
        <v>181.07999999999899</v>
      </c>
      <c r="AH30" s="17">
        <f>Tabela213666768[[#This Row],[Light Duty BEV - 20 UC1]]*10^-2*NºVE!C$3/NºVE!B$3</f>
        <v>4.3104324890198908</v>
      </c>
      <c r="AI30" s="16">
        <v>76.319999999999993</v>
      </c>
      <c r="AJ30" s="17">
        <f>Tabela213666768[[#This Row],[Light Passenger PHEV - 80 ToU1]]*10^-2*NºVE!C$6/NºVE!B$6</f>
        <v>1.1794909090909091</v>
      </c>
      <c r="AK30" s="16">
        <v>214.92</v>
      </c>
      <c r="AL30" s="17">
        <f>Tabela213666768[[#This Row],[Light Passenger PHEV - 20 UC1]]*10^-2*NºVE!C$6/NºVE!B$6</f>
        <v>3.321490909090909</v>
      </c>
      <c r="AM30" s="16">
        <v>578.61</v>
      </c>
      <c r="AN30" s="17">
        <f>Tabela213666768[[#This Row],[Light Passenger BEV - 80 ToU1]]*10^-2*NºVE!C$2/NºVE!B$2</f>
        <v>24.045096115933681</v>
      </c>
      <c r="AO30" s="16">
        <v>985.58999999999901</v>
      </c>
      <c r="AP30" s="17">
        <f>Tabela213666768[[#This Row],[Light Passenger BEV - 20 UC1]]*10^-2*NºVE!C$2/NºVE!B$2</f>
        <v>40.957823544188749</v>
      </c>
      <c r="AQ3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2.02779651025699</v>
      </c>
      <c r="AR30" s="15">
        <f>SUM(Tabela213666768[[#This Row],[Pumping]],Tabela213666768[[#This Row],[Consumption]],Tabela213666768[[#This Row],[EV total]])</f>
        <v>5024.8251807989991</v>
      </c>
      <c r="AS30" s="15">
        <f>Tabela213666768[[#This Row],[Production]]-Tabela213666768[[#This Row],[Cons+Pump+EV]]</f>
        <v>3256.3109918756172</v>
      </c>
      <c r="AT30" s="15">
        <f>IF(Tabela213666768[[#This Row],[Interconnection flow2]]&lt;0,-1,IF(Tabela213666768[[#This Row],[Interconnection flow2]]&gt;0,1,0))</f>
        <v>1</v>
      </c>
      <c r="AU30" s="15">
        <f>IF(Tabela213666768[[#This Row],[curtailment2]]=1,L$98-ABS(Tabela213666768[[#This Row],[Interconnection flow2]]),IF(Tabela213666768[[#This Row],[curtailment2]]=-1,K$98-ABS(Tabela213666768[[#This Row],[Interconnection flow2]]),"-"))</f>
        <v>743.68900812438278</v>
      </c>
      <c r="AV3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56.3109918756172</v>
      </c>
      <c r="AW3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5900570996585817</v>
      </c>
      <c r="AY30" s="15">
        <f>Tabela213666768[[#This Row],[Cons+Pump+EV]]+Tabela213666768[[#This Row],[Exportation_EV]]</f>
        <v>8281.1361726746163</v>
      </c>
      <c r="AZ30" s="15">
        <f>Tabela213666768[[#This Row],[Production]]+Tabela213666768[[#This Row],[Importation_EV]]-Tabela213666768[[#This Row],[Cons+Pump+EV+Exp]]</f>
        <v>0</v>
      </c>
      <c r="BA3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0" s="15">
        <f>Tabela213666768[[#This Row],[limits2]]-Tabela213666768[[#This Row],[Limits]]</f>
        <v>102.02779651025685</v>
      </c>
    </row>
    <row r="31" spans="1:55" s="2" customFormat="1" x14ac:dyDescent="0.2">
      <c r="A31" s="3">
        <v>47616.302081655092</v>
      </c>
      <c r="B31" s="15">
        <v>465.27840798442065</v>
      </c>
      <c r="C31" s="15">
        <v>6174.0058615556381</v>
      </c>
      <c r="D31" s="15">
        <v>1199.1911145155113</v>
      </c>
      <c r="E31" s="15">
        <v>625.48200000000008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0.14285714285714285</v>
      </c>
      <c r="K31" s="15">
        <v>2423.5195530726255</v>
      </c>
      <c r="L31" s="15">
        <v>0</v>
      </c>
      <c r="M31" s="15">
        <v>427.35152022315202</v>
      </c>
      <c r="N31" s="15">
        <f>Tabela21321418[[#This Row],[Consumo]]*(1+0.0077)^7*(1+0.0046)^10</f>
        <v>4893.4489126673743</v>
      </c>
      <c r="O31" s="15">
        <f>Tabela213241216[[#This Row],[Consumption]]+Tabela213241216[[#This Row],[Pumping]]</f>
        <v>5320.8004328905263</v>
      </c>
      <c r="P31" s="15">
        <f>SUM(Tabela213241216[[#This Row],[Hydro]:[Other thermal]])</f>
        <v>8747.4098230445707</v>
      </c>
      <c r="Q31" s="15">
        <f>Tabela213241216[[#This Row],[Production]]-Tabela213241216[[#This Row],[Cons+Pump]]</f>
        <v>3426.6093901540444</v>
      </c>
      <c r="R31" s="15">
        <f>IF(Tabela213241216[[#This Row],[Interconnection flow]]&lt;0,-1,IF(Tabela213241216[[#This Row],[Interconnection flow]]&gt;0,1,0))</f>
        <v>1</v>
      </c>
      <c r="S31" s="15">
        <f>IF(Tabela213241216[[#This Row],[curtailment]]=1,L$98-ABS(Tabela213241216[[#This Row],[Interconnection flow]]),IF(Tabela213241216[[#This Row],[curtailment]]=-1,K$98-ABS(Tabela213241216[[#This Row],[Interconnection flow]]),"-"))</f>
        <v>573.39060984595562</v>
      </c>
      <c r="T3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26.6093901540444</v>
      </c>
      <c r="U31" s="15">
        <f>Tabela213666768[[#This Row],[curtail_exp]]+Tabela213666768[[#This Row],[Cons+Pump]]</f>
        <v>8747.4098230445707</v>
      </c>
      <c r="V3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1" s="16">
        <v>240.8</v>
      </c>
      <c r="X31" s="17">
        <f>Tabela213666768[[#This Row],[Heavy Duty BEV - 80 ToU1]]*10^-2*NºVE!C$5/NºVE!B$5</f>
        <v>12.598376811594205</v>
      </c>
      <c r="Y31" s="16">
        <v>0</v>
      </c>
      <c r="Z31" s="17">
        <f>Tabela213666768[[#This Row],[Heavy Duty BEV - 20 UC1]]*10^-2*NºVE!C$5/NºVE!B$5</f>
        <v>0</v>
      </c>
      <c r="AA31" s="16">
        <v>151.80000000000001</v>
      </c>
      <c r="AB31" s="17">
        <f>Tabela213666768[[#This Row],[Heavy Passenger BEV - 80 ToU1]]*10^-2*NºVE!C$4/NºVE!B$4</f>
        <v>3.6685000000000008</v>
      </c>
      <c r="AC31" s="16">
        <v>22</v>
      </c>
      <c r="AD31" s="17">
        <f>Tabela213666768[[#This Row],[Heavy Passenger BEV - 20 UC1]]*10^-2*NºVE!C$4/NºVE!B$4</f>
        <v>0.53166666666666662</v>
      </c>
      <c r="AE31" s="16">
        <v>39.42</v>
      </c>
      <c r="AF31" s="17">
        <f>Tabela213666768[[#This Row],[Light Duty BEV - 80 ToU1]]*10^-2*NºVE!C$3/NºVE!B$3</f>
        <v>0.93835458756994183</v>
      </c>
      <c r="AG31" s="16">
        <v>168.03</v>
      </c>
      <c r="AH31" s="17">
        <f>Tabela213666768[[#This Row],[Light Duty BEV - 20 UC1]]*10^-2*NºVE!C$3/NºVE!B$3</f>
        <v>3.9997899885686783</v>
      </c>
      <c r="AI31" s="16">
        <v>76.589999999999904</v>
      </c>
      <c r="AJ31" s="17">
        <f>Tabela213666768[[#This Row],[Light Passenger PHEV - 80 ToU1]]*10^-2*NºVE!C$6/NºVE!B$6</f>
        <v>1.1836636363636348</v>
      </c>
      <c r="AK31" s="16">
        <v>119.879999999999</v>
      </c>
      <c r="AL31" s="17">
        <f>Tabela213666768[[#This Row],[Light Passenger PHEV - 20 UC1]]*10^-2*NºVE!C$6/NºVE!B$6</f>
        <v>1.8526909090908938</v>
      </c>
      <c r="AM31" s="16">
        <v>915.92999999999904</v>
      </c>
      <c r="AN31" s="17">
        <f>Tabela213666768[[#This Row],[Light Passenger BEV - 80 ToU1]]*10^-2*NºVE!C$2/NºVE!B$2</f>
        <v>38.062986960935895</v>
      </c>
      <c r="AO31" s="16">
        <v>1299.8699999999999</v>
      </c>
      <c r="AP31" s="17">
        <f>Tabela213666768[[#This Row],[Light Passenger BEV - 20 UC1]]*10^-2*NºVE!C$2/NºVE!B$2</f>
        <v>54.018249059329627</v>
      </c>
      <c r="AQ3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6.85427862011954</v>
      </c>
      <c r="AR31" s="15">
        <f>SUM(Tabela213666768[[#This Row],[Pumping]],Tabela213666768[[#This Row],[Consumption]],Tabela213666768[[#This Row],[EV total]])</f>
        <v>5437.6547115106459</v>
      </c>
      <c r="AS31" s="15">
        <f>Tabela213666768[[#This Row],[Production]]-Tabela213666768[[#This Row],[Cons+Pump+EV]]</f>
        <v>3309.7551115339247</v>
      </c>
      <c r="AT31" s="15">
        <f>IF(Tabela213666768[[#This Row],[Interconnection flow2]]&lt;0,-1,IF(Tabela213666768[[#This Row],[Interconnection flow2]]&gt;0,1,0))</f>
        <v>1</v>
      </c>
      <c r="AU31" s="15">
        <f>IF(Tabela213666768[[#This Row],[curtailment2]]=1,L$98-ABS(Tabela213666768[[#This Row],[Interconnection flow2]]),IF(Tabela213666768[[#This Row],[curtailment2]]=-1,K$98-ABS(Tabela213666768[[#This Row],[Interconnection flow2]]),"-"))</f>
        <v>690.24488846607528</v>
      </c>
      <c r="AV3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309.7551115339247</v>
      </c>
      <c r="AW3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0379524291741222</v>
      </c>
      <c r="AY31" s="15">
        <f>Tabela213666768[[#This Row],[Cons+Pump+EV]]+Tabela213666768[[#This Row],[Exportation_EV]]</f>
        <v>8747.4098230445707</v>
      </c>
      <c r="AZ31" s="15">
        <f>Tabela213666768[[#This Row],[Production]]+Tabela213666768[[#This Row],[Importation_EV]]-Tabela213666768[[#This Row],[Cons+Pump+EV+Exp]]</f>
        <v>0</v>
      </c>
      <c r="BA3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1" s="15">
        <f>Tabela213666768[[#This Row],[limits2]]-Tabela213666768[[#This Row],[Limits]]</f>
        <v>116.85427862011966</v>
      </c>
    </row>
    <row r="32" spans="1:55" s="2" customFormat="1" x14ac:dyDescent="0.2">
      <c r="A32" s="3">
        <v>47616.312498263891</v>
      </c>
      <c r="B32" s="15">
        <v>407.50525803310609</v>
      </c>
      <c r="C32" s="15">
        <v>6026.0308894678083</v>
      </c>
      <c r="D32" s="15">
        <v>1855.5051704327843</v>
      </c>
      <c r="E32" s="15">
        <v>611.73514285714282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0.13928571428571429</v>
      </c>
      <c r="K32" s="15">
        <v>2445.5754189944132</v>
      </c>
      <c r="L32" s="15">
        <v>0</v>
      </c>
      <c r="M32" s="15">
        <v>442.88610878661086</v>
      </c>
      <c r="N32" s="15">
        <f>Tabela21321418[[#This Row],[Consumo]]*(1+0.0077)^7*(1+0.0046)^10</f>
        <v>4881.4075109272444</v>
      </c>
      <c r="O32" s="15">
        <f>Tabela213241216[[#This Row],[Consumption]]+Tabela213241216[[#This Row],[Pumping]]</f>
        <v>5324.2936197138552</v>
      </c>
      <c r="P32" s="15">
        <f>SUM(Tabela213241216[[#This Row],[Hydro]:[Other thermal]])</f>
        <v>9188.0006231774441</v>
      </c>
      <c r="Q32" s="15">
        <f>Tabela213241216[[#This Row],[Production]]-Tabela213241216[[#This Row],[Cons+Pump]]</f>
        <v>3863.707003463589</v>
      </c>
      <c r="R32" s="15">
        <f>IF(Tabela213241216[[#This Row],[Interconnection flow]]&lt;0,-1,IF(Tabela213241216[[#This Row],[Interconnection flow]]&gt;0,1,0))</f>
        <v>1</v>
      </c>
      <c r="S32" s="15">
        <f>IF(Tabela213241216[[#This Row],[curtailment]]=1,L$98-ABS(Tabela213241216[[#This Row],[Interconnection flow]]),IF(Tabela213241216[[#This Row],[curtailment]]=-1,K$98-ABS(Tabela213241216[[#This Row],[Interconnection flow]]),"-"))</f>
        <v>136.29299653641101</v>
      </c>
      <c r="T3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63.707003463589</v>
      </c>
      <c r="U32" s="15">
        <f>Tabela213666768[[#This Row],[curtail_exp]]+Tabela213666768[[#This Row],[Cons+Pump]]</f>
        <v>9188.0006231774441</v>
      </c>
      <c r="V3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2" s="16">
        <v>124.7</v>
      </c>
      <c r="X32" s="17">
        <f>Tabela213666768[[#This Row],[Heavy Duty BEV - 80 ToU1]]*10^-2*NºVE!C$5/NºVE!B$5</f>
        <v>6.5241594202898554</v>
      </c>
      <c r="Y32" s="16">
        <v>0</v>
      </c>
      <c r="Z32" s="17">
        <f>Tabela213666768[[#This Row],[Heavy Duty BEV - 20 UC1]]*10^-2*NºVE!C$5/NºVE!B$5</f>
        <v>0</v>
      </c>
      <c r="AA32" s="16">
        <v>110</v>
      </c>
      <c r="AB32" s="17">
        <f>Tabela213666768[[#This Row],[Heavy Passenger BEV - 80 ToU1]]*10^-2*NºVE!C$4/NºVE!B$4</f>
        <v>2.6583333333333337</v>
      </c>
      <c r="AC32" s="16">
        <v>0</v>
      </c>
      <c r="AD32" s="17">
        <f>Tabela213666768[[#This Row],[Heavy Passenger BEV - 20 UC1]]*10^-2*NºVE!C$4/NºVE!B$4</f>
        <v>0</v>
      </c>
      <c r="AE32" s="16">
        <v>26.37</v>
      </c>
      <c r="AF32" s="17">
        <f>Tabela213666768[[#This Row],[Light Duty BEV - 80 ToU1]]*10^-2*NºVE!C$3/NºVE!B$3</f>
        <v>0.62771208711870519</v>
      </c>
      <c r="AG32" s="16">
        <v>168.03</v>
      </c>
      <c r="AH32" s="17">
        <f>Tabela213666768[[#This Row],[Light Duty BEV - 20 UC1]]*10^-2*NºVE!C$3/NºVE!B$3</f>
        <v>3.9997899885686783</v>
      </c>
      <c r="AI32" s="16">
        <v>123.209999999999</v>
      </c>
      <c r="AJ32" s="17">
        <f>Tabela213666768[[#This Row],[Light Passenger PHEV - 80 ToU1]]*10^-2*NºVE!C$6/NºVE!B$6</f>
        <v>1.9041545454545299</v>
      </c>
      <c r="AK32" s="16">
        <v>176.48999999999899</v>
      </c>
      <c r="AL32" s="17">
        <f>Tabela213666768[[#This Row],[Light Passenger PHEV - 20 UC1]]*10^-2*NºVE!C$6/NºVE!B$6</f>
        <v>2.7275727272727117</v>
      </c>
      <c r="AM32" s="16">
        <v>873.89999999999895</v>
      </c>
      <c r="AN32" s="17">
        <f>Tabela213666768[[#This Row],[Light Passenger BEV - 80 ToU1]]*10^-2*NºVE!C$2/NºVE!B$2</f>
        <v>36.316360753727764</v>
      </c>
      <c r="AO32" s="16">
        <v>1510.38</v>
      </c>
      <c r="AP32" s="17">
        <f>Tabela213666768[[#This Row],[Light Passenger BEV - 20 UC1]]*10^-2*NºVE!C$2/NºVE!B$2</f>
        <v>62.766340491149343</v>
      </c>
      <c r="AQ3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7.52442334691492</v>
      </c>
      <c r="AR32" s="15">
        <f>SUM(Tabela213666768[[#This Row],[Pumping]],Tabela213666768[[#This Row],[Consumption]],Tabela213666768[[#This Row],[EV total]])</f>
        <v>5441.8180430607699</v>
      </c>
      <c r="AS32" s="15">
        <f>Tabela213666768[[#This Row],[Production]]-Tabela213666768[[#This Row],[Cons+Pump+EV]]</f>
        <v>3746.1825801166742</v>
      </c>
      <c r="AT32" s="15">
        <f>IF(Tabela213666768[[#This Row],[Interconnection flow2]]&lt;0,-1,IF(Tabela213666768[[#This Row],[Interconnection flow2]]&gt;0,1,0))</f>
        <v>1</v>
      </c>
      <c r="AU32" s="15">
        <f>IF(Tabela213666768[[#This Row],[curtailment2]]=1,L$98-ABS(Tabela213666768[[#This Row],[Interconnection flow2]]),IF(Tabela213666768[[#This Row],[curtailment2]]=-1,K$98-ABS(Tabela213666768[[#This Row],[Interconnection flow2]]),"-"))</f>
        <v>253.81741988332578</v>
      </c>
      <c r="AV3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746.1825801166742</v>
      </c>
      <c r="AW3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86229246060723186</v>
      </c>
      <c r="AY32" s="15">
        <f>Tabela213666768[[#This Row],[Cons+Pump+EV]]+Tabela213666768[[#This Row],[Exportation_EV]]</f>
        <v>9188.0006231774441</v>
      </c>
      <c r="AZ32" s="15">
        <f>Tabela213666768[[#This Row],[Production]]+Tabela213666768[[#This Row],[Importation_EV]]-Tabela213666768[[#This Row],[Cons+Pump+EV+Exp]]</f>
        <v>0</v>
      </c>
      <c r="BA3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2" s="15">
        <f>Tabela213666768[[#This Row],[limits2]]-Tabela213666768[[#This Row],[Limits]]</f>
        <v>117.52442334691477</v>
      </c>
    </row>
    <row r="33" spans="1:55" s="2" customFormat="1" x14ac:dyDescent="0.2">
      <c r="A33" s="3">
        <v>47616.322914872682</v>
      </c>
      <c r="B33" s="15">
        <v>411.69605647517045</v>
      </c>
      <c r="C33" s="15">
        <v>5737.4958131745443</v>
      </c>
      <c r="D33" s="15">
        <v>2586.7686710072767</v>
      </c>
      <c r="E33" s="15">
        <v>618.19200000000001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0.13928571428571429</v>
      </c>
      <c r="K33" s="15">
        <v>2735.1899441340784</v>
      </c>
      <c r="L33" s="15">
        <v>0</v>
      </c>
      <c r="M33" s="15">
        <v>580.69294281729424</v>
      </c>
      <c r="N33" s="15">
        <f>Tabela21321418[[#This Row],[Consumo]]*(1+0.0077)^7*(1+0.0046)^10</f>
        <v>4993.9780464611104</v>
      </c>
      <c r="O33" s="15">
        <f>Tabela213241216[[#This Row],[Consumption]]+Tabela213241216[[#This Row],[Pumping]]</f>
        <v>5574.6709892784047</v>
      </c>
      <c r="P33" s="15">
        <f>SUM(Tabela213241216[[#This Row],[Hydro]:[Other thermal]])</f>
        <v>9641.7827925717575</v>
      </c>
      <c r="Q33" s="15">
        <f>Tabela213241216[[#This Row],[Production]]-Tabela213241216[[#This Row],[Cons+Pump]]</f>
        <v>4067.1118032933528</v>
      </c>
      <c r="R33" s="15">
        <f>IF(Tabela213241216[[#This Row],[Interconnection flow]]&lt;0,-1,IF(Tabela213241216[[#This Row],[Interconnection flow]]&gt;0,1,0))</f>
        <v>1</v>
      </c>
      <c r="S33" s="15">
        <f>IF(Tabela213241216[[#This Row],[curtailment]]=1,L$98-ABS(Tabela213241216[[#This Row],[Interconnection flow]]),IF(Tabela213241216[[#This Row],[curtailment]]=-1,K$98-ABS(Tabela213241216[[#This Row],[Interconnection flow]]),"-"))</f>
        <v>-67.11180329335275</v>
      </c>
      <c r="T3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3" s="15">
        <f>Tabela213666768[[#This Row],[curtail_exp]]+Tabela213666768[[#This Row],[Cons+Pump]]</f>
        <v>9574.6709892784056</v>
      </c>
      <c r="V3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3" s="16">
        <v>124.7</v>
      </c>
      <c r="X33" s="17">
        <f>Tabela213666768[[#This Row],[Heavy Duty BEV - 80 ToU1]]*10^-2*NºVE!C$5/NºVE!B$5</f>
        <v>6.5241594202898554</v>
      </c>
      <c r="Y33" s="16">
        <v>0</v>
      </c>
      <c r="Z33" s="17">
        <f>Tabela213666768[[#This Row],[Heavy Duty BEV - 20 UC1]]*10^-2*NºVE!C$5/NºVE!B$5</f>
        <v>0</v>
      </c>
      <c r="AA33" s="16">
        <v>66</v>
      </c>
      <c r="AB33" s="17">
        <f>Tabela213666768[[#This Row],[Heavy Passenger BEV - 80 ToU1]]*10^-2*NºVE!C$4/NºVE!B$4</f>
        <v>1.595</v>
      </c>
      <c r="AC33" s="16">
        <v>0</v>
      </c>
      <c r="AD33" s="17">
        <f>Tabela213666768[[#This Row],[Heavy Passenger BEV - 20 UC1]]*10^-2*NºVE!C$4/NºVE!B$4</f>
        <v>0</v>
      </c>
      <c r="AE33" s="16">
        <v>181.07999999999899</v>
      </c>
      <c r="AF33" s="17">
        <f>Tabela213666768[[#This Row],[Light Duty BEV - 80 ToU1]]*10^-2*NºVE!C$3/NºVE!B$3</f>
        <v>4.3104324890198908</v>
      </c>
      <c r="AG33" s="16">
        <v>187.74</v>
      </c>
      <c r="AH33" s="17">
        <f>Tabela213666768[[#This Row],[Light Duty BEV - 20 UC1]]*10^-2*NºVE!C$3/NºVE!B$3</f>
        <v>4.468967282353649</v>
      </c>
      <c r="AI33" s="16">
        <v>172.88999999999899</v>
      </c>
      <c r="AJ33" s="17">
        <f>Tabela213666768[[#This Row],[Light Passenger PHEV - 80 ToU1]]*10^-2*NºVE!C$6/NºVE!B$6</f>
        <v>2.6719363636363478</v>
      </c>
      <c r="AK33" s="16">
        <v>232.82999999999899</v>
      </c>
      <c r="AL33" s="17">
        <f>Tabela213666768[[#This Row],[Light Passenger PHEV - 20 UC1]]*10^-2*NºVE!C$6/NºVE!B$6</f>
        <v>3.5982818181818024</v>
      </c>
      <c r="AM33" s="16">
        <v>1087.01999999999</v>
      </c>
      <c r="AN33" s="17">
        <f>Tabela213666768[[#This Row],[Light Passenger BEV - 80 ToU1]]*10^-2*NºVE!C$2/NºVE!B$2</f>
        <v>45.172915054945456</v>
      </c>
      <c r="AO33" s="16">
        <v>1698.66</v>
      </c>
      <c r="AP33" s="17">
        <f>Tabela213666768[[#This Row],[Light Passenger BEV - 20 UC1]]*10^-2*NºVE!C$2/NºVE!B$2</f>
        <v>70.590627483610575</v>
      </c>
      <c r="AQ3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8.93231991203757</v>
      </c>
      <c r="AR33" s="15">
        <f>SUM(Tabela213666768[[#This Row],[Pumping]],Tabela213666768[[#This Row],[Consumption]],Tabela213666768[[#This Row],[EV total]])</f>
        <v>5713.6033091904419</v>
      </c>
      <c r="AS33" s="15">
        <f>Tabela213666768[[#This Row],[Production]]-Tabela213666768[[#This Row],[Cons+Pump+EV]]</f>
        <v>3928.1794833813155</v>
      </c>
      <c r="AT33" s="15">
        <f>IF(Tabela213666768[[#This Row],[Interconnection flow2]]&lt;0,-1,IF(Tabela213666768[[#This Row],[Interconnection flow2]]&gt;0,1,0))</f>
        <v>1</v>
      </c>
      <c r="AU33" s="15">
        <f>IF(Tabela213666768[[#This Row],[curtailment2]]=1,L$98-ABS(Tabela213666768[[#This Row],[Interconnection flow2]]),IF(Tabela213666768[[#This Row],[curtailment2]]=-1,K$98-ABS(Tabela213666768[[#This Row],[Interconnection flow2]]),"-"))</f>
        <v>71.820516618684451</v>
      </c>
      <c r="AV3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928.1794833813155</v>
      </c>
      <c r="AW3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33" s="15">
        <f>Tabela213666768[[#This Row],[Cons+Pump+EV]]+Tabela213666768[[#This Row],[Exportation_EV]]</f>
        <v>9641.7827925717575</v>
      </c>
      <c r="AZ33" s="15">
        <f>Tabela213666768[[#This Row],[Production]]+Tabela213666768[[#This Row],[Importation_EV]]-Tabela213666768[[#This Row],[Cons+Pump+EV+Exp]]</f>
        <v>0</v>
      </c>
      <c r="BA3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33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38.93231991203757</v>
      </c>
      <c r="BC33" s="15">
        <f>Tabela213666768[[#This Row],[limits2]]-Tabela213666768[[#This Row],[Limits]]</f>
        <v>138.9323199120372</v>
      </c>
    </row>
    <row r="34" spans="1:55" s="2" customFormat="1" x14ac:dyDescent="0.2">
      <c r="A34" s="3">
        <v>47616.333331481481</v>
      </c>
      <c r="B34" s="15">
        <v>482.44072541382667</v>
      </c>
      <c r="C34" s="15">
        <v>5677.5320989951615</v>
      </c>
      <c r="D34" s="15">
        <v>3376.1011106855613</v>
      </c>
      <c r="E34" s="15">
        <v>614.85942857142857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0.13928571428571429</v>
      </c>
      <c r="K34" s="15">
        <v>3809.4944134078214</v>
      </c>
      <c r="L34" s="15">
        <v>0</v>
      </c>
      <c r="M34" s="15">
        <v>1401.1196652719666</v>
      </c>
      <c r="N34" s="15">
        <f>Tabela21321418[[#This Row],[Consumo]]*(1+0.0077)^7*(1+0.0046)^10</f>
        <v>5175.3723735922231</v>
      </c>
      <c r="O34" s="15">
        <f>Tabela213241216[[#This Row],[Consumption]]+Tabela213241216[[#This Row],[Pumping]]</f>
        <v>6576.4920388641895</v>
      </c>
      <c r="P34" s="15">
        <f>SUM(Tabela213241216[[#This Row],[Hydro]:[Other thermal]])</f>
        <v>10440.297505797542</v>
      </c>
      <c r="Q34" s="15">
        <f>Tabela213241216[[#This Row],[Production]]-Tabela213241216[[#This Row],[Cons+Pump]]</f>
        <v>3863.8054669333524</v>
      </c>
      <c r="R34" s="15">
        <f>IF(Tabela213241216[[#This Row],[Interconnection flow]]&lt;0,-1,IF(Tabela213241216[[#This Row],[Interconnection flow]]&gt;0,1,0))</f>
        <v>1</v>
      </c>
      <c r="S34" s="15">
        <f>IF(Tabela213241216[[#This Row],[curtailment]]=1,L$98-ABS(Tabela213241216[[#This Row],[Interconnection flow]]),IF(Tabela213241216[[#This Row],[curtailment]]=-1,K$98-ABS(Tabela213241216[[#This Row],[Interconnection flow]]),"-"))</f>
        <v>136.19453306664764</v>
      </c>
      <c r="T3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63.8054669333524</v>
      </c>
      <c r="U34" s="15">
        <f>Tabela213666768[[#This Row],[curtail_exp]]+Tabela213666768[[#This Row],[Cons+Pump]]</f>
        <v>10440.297505797542</v>
      </c>
      <c r="V3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4" s="16">
        <v>81.7</v>
      </c>
      <c r="X34" s="17">
        <f>Tabela213666768[[#This Row],[Heavy Duty BEV - 80 ToU1]]*10^-2*NºVE!C$5/NºVE!B$5</f>
        <v>4.2744492753623193</v>
      </c>
      <c r="Y34" s="16">
        <v>0</v>
      </c>
      <c r="Z34" s="17">
        <f>Tabela213666768[[#This Row],[Heavy Duty BEV - 20 UC1]]*10^-2*NºVE!C$5/NºVE!B$5</f>
        <v>0</v>
      </c>
      <c r="AA34" s="16">
        <v>66</v>
      </c>
      <c r="AB34" s="17">
        <f>Tabela213666768[[#This Row],[Heavy Passenger BEV - 80 ToU1]]*10^-2*NºVE!C$4/NºVE!B$4</f>
        <v>1.595</v>
      </c>
      <c r="AC34" s="16">
        <v>0</v>
      </c>
      <c r="AD34" s="17">
        <f>Tabela213666768[[#This Row],[Heavy Passenger BEV - 20 UC1]]*10^-2*NºVE!C$4/NºVE!B$4</f>
        <v>0</v>
      </c>
      <c r="AE34" s="16">
        <v>181.07999999999899</v>
      </c>
      <c r="AF34" s="17">
        <f>Tabela213666768[[#This Row],[Light Duty BEV - 80 ToU1]]*10^-2*NºVE!C$3/NºVE!B$3</f>
        <v>4.3104324890198908</v>
      </c>
      <c r="AG34" s="16">
        <v>740.79</v>
      </c>
      <c r="AH34" s="17">
        <f>Tabela213666768[[#This Row],[Light Duty BEV - 20 UC1]]*10^-2*NºVE!C$3/NºVE!B$3</f>
        <v>17.633782215269839</v>
      </c>
      <c r="AI34" s="16">
        <v>166.49999999999901</v>
      </c>
      <c r="AJ34" s="17">
        <f>Tabela213666768[[#This Row],[Light Passenger PHEV - 80 ToU1]]*10^-2*NºVE!C$6/NºVE!B$6</f>
        <v>2.5731818181818027</v>
      </c>
      <c r="AK34" s="16">
        <v>259.469999999999</v>
      </c>
      <c r="AL34" s="17">
        <f>Tabela213666768[[#This Row],[Light Passenger PHEV - 20 UC1]]*10^-2*NºVE!C$6/NºVE!B$6</f>
        <v>4.0099909090908934</v>
      </c>
      <c r="AM34" s="16">
        <v>1327.05</v>
      </c>
      <c r="AN34" s="17">
        <f>Tabela213666768[[#This Row],[Light Passenger BEV - 80 ToU1]]*10^-2*NºVE!C$2/NºVE!B$2</f>
        <v>55.147758940650519</v>
      </c>
      <c r="AO34" s="16">
        <v>2531.4299999999998</v>
      </c>
      <c r="AP34" s="17">
        <f>Tabela213666768[[#This Row],[Light Passenger BEV - 20 UC1]]*10^-2*NºVE!C$2/NºVE!B$2</f>
        <v>105.19776301957795</v>
      </c>
      <c r="AQ3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94.74235866715321</v>
      </c>
      <c r="AR34" s="15">
        <f>SUM(Tabela213666768[[#This Row],[Pumping]],Tabela213666768[[#This Row],[Consumption]],Tabela213666768[[#This Row],[EV total]])</f>
        <v>6771.2343975313424</v>
      </c>
      <c r="AS34" s="15">
        <f>Tabela213666768[[#This Row],[Production]]-Tabela213666768[[#This Row],[Cons+Pump+EV]]</f>
        <v>3669.0631082661994</v>
      </c>
      <c r="AT34" s="15">
        <f>IF(Tabela213666768[[#This Row],[Interconnection flow2]]&lt;0,-1,IF(Tabela213666768[[#This Row],[Interconnection flow2]]&gt;0,1,0))</f>
        <v>1</v>
      </c>
      <c r="AU34" s="15">
        <f>IF(Tabela213666768[[#This Row],[curtailment2]]=1,L$98-ABS(Tabela213666768[[#This Row],[Interconnection flow2]]),IF(Tabela213666768[[#This Row],[curtailment2]]=-1,K$98-ABS(Tabela213666768[[#This Row],[Interconnection flow2]]),"-"))</f>
        <v>330.93689173380062</v>
      </c>
      <c r="AV3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69.0631082661994</v>
      </c>
      <c r="AW3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34" s="15">
        <f>Tabela213666768[[#This Row],[Cons+Pump+EV]]+Tabela213666768[[#This Row],[Exportation_EV]]</f>
        <v>10440.297505797542</v>
      </c>
      <c r="AZ34" s="15">
        <f>Tabela213666768[[#This Row],[Production]]+Tabela213666768[[#This Row],[Importation_EV]]-Tabela213666768[[#This Row],[Cons+Pump+EV+Exp]]</f>
        <v>0</v>
      </c>
      <c r="BA3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4" s="15">
        <f>Tabela213666768[[#This Row],[limits2]]-Tabela213666768[[#This Row],[Limits]]</f>
        <v>194.74235866715298</v>
      </c>
    </row>
    <row r="35" spans="1:55" s="2" customFormat="1" x14ac:dyDescent="0.2">
      <c r="A35" s="3">
        <v>47616.343748090279</v>
      </c>
      <c r="B35" s="15">
        <v>448.31565238558909</v>
      </c>
      <c r="C35" s="15">
        <v>5418.0117231112763</v>
      </c>
      <c r="D35" s="15">
        <v>4264.6909230180008</v>
      </c>
      <c r="E35" s="15">
        <v>612.15171428571421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0.13750000000000001</v>
      </c>
      <c r="K35" s="15">
        <v>3914.3910614525139</v>
      </c>
      <c r="L35" s="15">
        <v>0</v>
      </c>
      <c r="M35" s="15">
        <v>1467.6678382147838</v>
      </c>
      <c r="N35" s="15">
        <f>Tabela21321418[[#This Row],[Consumo]]*(1+0.0077)^7*(1+0.0046)^10</f>
        <v>5210.2813914810358</v>
      </c>
      <c r="O35" s="15">
        <f>Tabela213241216[[#This Row],[Consumption]]+Tabela213241216[[#This Row],[Pumping]]</f>
        <v>6677.9492296958197</v>
      </c>
      <c r="P35" s="15">
        <f>SUM(Tabela213241216[[#This Row],[Hydro]:[Other thermal]])</f>
        <v>11033.632181236189</v>
      </c>
      <c r="Q35" s="15">
        <f>Tabela213241216[[#This Row],[Production]]-Tabela213241216[[#This Row],[Cons+Pump]]</f>
        <v>4355.6829515403697</v>
      </c>
      <c r="R35" s="15">
        <f>IF(Tabela213241216[[#This Row],[Interconnection flow]]&lt;0,-1,IF(Tabela213241216[[#This Row],[Interconnection flow]]&gt;0,1,0))</f>
        <v>1</v>
      </c>
      <c r="S35" s="15">
        <f>IF(Tabela213241216[[#This Row],[curtailment]]=1,L$98-ABS(Tabela213241216[[#This Row],[Interconnection flow]]),IF(Tabela213241216[[#This Row],[curtailment]]=-1,K$98-ABS(Tabela213241216[[#This Row],[Interconnection flow]]),"-"))</f>
        <v>-355.68295154036969</v>
      </c>
      <c r="T3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5" s="15">
        <f>Tabela213666768[[#This Row],[curtail_exp]]+Tabela213666768[[#This Row],[Cons+Pump]]</f>
        <v>10677.94922969582</v>
      </c>
      <c r="V3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5" s="16">
        <v>81.7</v>
      </c>
      <c r="X35" s="17">
        <f>Tabela213666768[[#This Row],[Heavy Duty BEV - 80 ToU1]]*10^-2*NºVE!C$5/NºVE!B$5</f>
        <v>4.2744492753623193</v>
      </c>
      <c r="Y35" s="16">
        <v>0</v>
      </c>
      <c r="Z35" s="17">
        <f>Tabela213666768[[#This Row],[Heavy Duty BEV - 20 UC1]]*10^-2*NºVE!C$5/NºVE!B$5</f>
        <v>0</v>
      </c>
      <c r="AA35" s="16">
        <v>66</v>
      </c>
      <c r="AB35" s="17">
        <f>Tabela213666768[[#This Row],[Heavy Passenger BEV - 80 ToU1]]*10^-2*NºVE!C$4/NºVE!B$4</f>
        <v>1.595</v>
      </c>
      <c r="AC35" s="16">
        <v>0</v>
      </c>
      <c r="AD35" s="17">
        <f>Tabela213666768[[#This Row],[Heavy Passenger BEV - 20 UC1]]*10^-2*NºVE!C$4/NºVE!B$4</f>
        <v>0</v>
      </c>
      <c r="AE35" s="16">
        <v>141.66</v>
      </c>
      <c r="AF35" s="17">
        <f>Tabela213666768[[#This Row],[Light Duty BEV - 80 ToU1]]*10^-2*NºVE!C$3/NºVE!B$3</f>
        <v>3.3720779014499729</v>
      </c>
      <c r="AG35" s="16">
        <v>72.449999999999903</v>
      </c>
      <c r="AH35" s="17">
        <f>Tabela213666768[[#This Row],[Light Duty BEV - 20 UC1]]*10^-2*NºVE!C$3/NºVE!B$3</f>
        <v>1.7246014680223789</v>
      </c>
      <c r="AI35" s="16">
        <v>232.82999999999899</v>
      </c>
      <c r="AJ35" s="17">
        <f>Tabela213666768[[#This Row],[Light Passenger PHEV - 80 ToU1]]*10^-2*NºVE!C$6/NºVE!B$6</f>
        <v>3.5982818181818024</v>
      </c>
      <c r="AK35" s="16">
        <v>520.20000000000005</v>
      </c>
      <c r="AL35" s="17">
        <f>Tabela213666768[[#This Row],[Light Passenger PHEV - 20 UC1]]*10^-2*NºVE!C$6/NºVE!B$6</f>
        <v>8.0394545454545465</v>
      </c>
      <c r="AM35" s="16">
        <v>1962.36</v>
      </c>
      <c r="AN35" s="17">
        <f>Tabela213666768[[#This Row],[Light Passenger BEV - 80 ToU1]]*10^-2*NºVE!C$2/NºVE!B$2</f>
        <v>81.549117391790006</v>
      </c>
      <c r="AO35" s="16">
        <v>2992.22999999999</v>
      </c>
      <c r="AP35" s="17">
        <f>Tabela213666768[[#This Row],[Light Passenger BEV - 20 UC1]]*10^-2*NºVE!C$2/NºVE!B$2</f>
        <v>124.3470696168058</v>
      </c>
      <c r="AQ3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28.50005201706682</v>
      </c>
      <c r="AR35" s="15">
        <f>SUM(Tabela213666768[[#This Row],[Pumping]],Tabela213666768[[#This Row],[Consumption]],Tabela213666768[[#This Row],[EV total]])</f>
        <v>6906.4492817128867</v>
      </c>
      <c r="AS35" s="15">
        <f>Tabela213666768[[#This Row],[Production]]-Tabela213666768[[#This Row],[Cons+Pump+EV]]</f>
        <v>4127.1828995233027</v>
      </c>
      <c r="AT35" s="15">
        <f>IF(Tabela213666768[[#This Row],[Interconnection flow2]]&lt;0,-1,IF(Tabela213666768[[#This Row],[Interconnection flow2]]&gt;0,1,0))</f>
        <v>1</v>
      </c>
      <c r="AU35" s="15">
        <f>IF(Tabela213666768[[#This Row],[curtailment2]]=1,L$98-ABS(Tabela213666768[[#This Row],[Interconnection flow2]]),IF(Tabela213666768[[#This Row],[curtailment2]]=-1,K$98-ABS(Tabela213666768[[#This Row],[Interconnection flow2]]),"-"))</f>
        <v>-127.18289952330269</v>
      </c>
      <c r="AV3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3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4242621420985491</v>
      </c>
      <c r="AY35" s="15">
        <f>Tabela213666768[[#This Row],[Cons+Pump+EV]]+Tabela213666768[[#This Row],[Exportation_EV]]</f>
        <v>10906.449281712887</v>
      </c>
      <c r="AZ35" s="15">
        <f>Tabela213666768[[#This Row],[Production]]+Tabela213666768[[#This Row],[Importation_EV]]-Tabela213666768[[#This Row],[Cons+Pump+EV+Exp]]</f>
        <v>127.18289952330269</v>
      </c>
      <c r="BA3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35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228.50005201706682</v>
      </c>
      <c r="BC35" s="15">
        <f>Tabela213666768[[#This Row],[limits2]]-Tabela213666768[[#This Row],[Limits]]</f>
        <v>228.50005201706699</v>
      </c>
    </row>
    <row r="36" spans="1:55" s="2" customFormat="1" x14ac:dyDescent="0.2">
      <c r="A36" s="3">
        <v>47616.354164699071</v>
      </c>
      <c r="B36" s="15">
        <v>455.59965920155798</v>
      </c>
      <c r="C36" s="15">
        <v>5217.4879047264603</v>
      </c>
      <c r="D36" s="15">
        <v>5176.9134431252396</v>
      </c>
      <c r="E36" s="15">
        <v>608.19428571428568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0.1357142857142857</v>
      </c>
      <c r="K36" s="15">
        <v>3957.9776536312847</v>
      </c>
      <c r="L36" s="15">
        <v>0</v>
      </c>
      <c r="M36" s="15">
        <v>1468.970739191074</v>
      </c>
      <c r="N36" s="15">
        <f>Tabela21321418[[#This Row],[Consumo]]*(1+0.0077)^7*(1+0.0046)^10</f>
        <v>5331.9105962138974</v>
      </c>
      <c r="O36" s="15">
        <f>Tabela213241216[[#This Row],[Consumption]]+Tabela213241216[[#This Row],[Pumping]]</f>
        <v>6800.8813354049717</v>
      </c>
      <c r="P36" s="15">
        <f>SUM(Tabela213241216[[#This Row],[Hydro]:[Other thermal]])</f>
        <v>11762.26904978524</v>
      </c>
      <c r="Q36" s="15">
        <f>Tabela213241216[[#This Row],[Production]]-Tabela213241216[[#This Row],[Cons+Pump]]</f>
        <v>4961.3877143802683</v>
      </c>
      <c r="R36" s="15">
        <f>IF(Tabela213241216[[#This Row],[Interconnection flow]]&lt;0,-1,IF(Tabela213241216[[#This Row],[Interconnection flow]]&gt;0,1,0))</f>
        <v>1</v>
      </c>
      <c r="S36" s="15">
        <f>IF(Tabela213241216[[#This Row],[curtailment]]=1,L$98-ABS(Tabela213241216[[#This Row],[Interconnection flow]]),IF(Tabela213241216[[#This Row],[curtailment]]=-1,K$98-ABS(Tabela213241216[[#This Row],[Interconnection flow]]),"-"))</f>
        <v>-961.38771438026833</v>
      </c>
      <c r="T3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6" s="15">
        <f>Tabela213666768[[#This Row],[curtail_exp]]+Tabela213666768[[#This Row],[Cons+Pump]]</f>
        <v>10800.881335404971</v>
      </c>
      <c r="V3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6" s="16">
        <v>81.7</v>
      </c>
      <c r="X36" s="17">
        <f>Tabela213666768[[#This Row],[Heavy Duty BEV - 80 ToU1]]*10^-2*NºVE!C$5/NºVE!B$5</f>
        <v>4.2744492753623193</v>
      </c>
      <c r="Y36" s="16">
        <v>0</v>
      </c>
      <c r="Z36" s="17">
        <f>Tabela213666768[[#This Row],[Heavy Duty BEV - 20 UC1]]*10^-2*NºVE!C$5/NºVE!B$5</f>
        <v>0</v>
      </c>
      <c r="AA36" s="16">
        <v>66</v>
      </c>
      <c r="AB36" s="17">
        <f>Tabela213666768[[#This Row],[Heavy Passenger BEV - 80 ToU1]]*10^-2*NºVE!C$4/NºVE!B$4</f>
        <v>1.595</v>
      </c>
      <c r="AC36" s="16">
        <v>0</v>
      </c>
      <c r="AD36" s="17">
        <f>Tabela213666768[[#This Row],[Heavy Passenger BEV - 20 UC1]]*10^-2*NºVE!C$4/NºVE!B$4</f>
        <v>0</v>
      </c>
      <c r="AE36" s="16">
        <v>181.08</v>
      </c>
      <c r="AF36" s="17">
        <f>Tabela213666768[[#This Row],[Light Duty BEV - 80 ToU1]]*10^-2*NºVE!C$3/NºVE!B$3</f>
        <v>4.3104324890199148</v>
      </c>
      <c r="AG36" s="16">
        <v>296.37</v>
      </c>
      <c r="AH36" s="17">
        <f>Tabela213666768[[#This Row],[Light Duty BEV - 20 UC1]]*10^-2*NºVE!C$3/NºVE!B$3</f>
        <v>7.0547983033511832</v>
      </c>
      <c r="AI36" s="16">
        <v>213.11999999999901</v>
      </c>
      <c r="AJ36" s="17">
        <f>Tabela213666768[[#This Row],[Light Passenger PHEV - 80 ToU1]]*10^-2*NºVE!C$6/NºVE!B$6</f>
        <v>3.2936727272727118</v>
      </c>
      <c r="AK36" s="16">
        <v>449.28</v>
      </c>
      <c r="AL36" s="17">
        <f>Tabela213666768[[#This Row],[Light Passenger PHEV - 20 UC1]]*10^-2*NºVE!C$6/NºVE!B$6</f>
        <v>6.9434181818181822</v>
      </c>
      <c r="AM36" s="16">
        <v>2190.06</v>
      </c>
      <c r="AN36" s="17">
        <f>Tabela213666768[[#This Row],[Light Passenger BEV - 80 ToU1]]*10^-2*NºVE!C$2/NºVE!B$2</f>
        <v>91.011567722061017</v>
      </c>
      <c r="AO36" s="16">
        <v>3621.3299999999799</v>
      </c>
      <c r="AP36" s="17">
        <f>Tabela213666768[[#This Row],[Light Passenger BEV - 20 UC1]]*10^-2*NºVE!C$2/NºVE!B$2</f>
        <v>150.49036124075567</v>
      </c>
      <c r="AQ3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8.97369993964099</v>
      </c>
      <c r="AR36" s="15">
        <f>SUM(Tabela213666768[[#This Row],[Pumping]],Tabela213666768[[#This Row],[Consumption]],Tabela213666768[[#This Row],[EV total]])</f>
        <v>7069.8550353446126</v>
      </c>
      <c r="AS36" s="15">
        <f>Tabela213666768[[#This Row],[Production]]-Tabela213666768[[#This Row],[Cons+Pump+EV]]</f>
        <v>4692.4140144406274</v>
      </c>
      <c r="AT36" s="15">
        <f>IF(Tabela213666768[[#This Row],[Interconnection flow2]]&lt;0,-1,IF(Tabela213666768[[#This Row],[Interconnection flow2]]&gt;0,1,0))</f>
        <v>1</v>
      </c>
      <c r="AU36" s="15">
        <f>IF(Tabela213666768[[#This Row],[curtailment2]]=1,L$98-ABS(Tabela213666768[[#This Row],[Interconnection flow2]]),IF(Tabela213666768[[#This Row],[curtailment2]]=-1,K$98-ABS(Tabela213666768[[#This Row],[Interconnection flow2]]),"-"))</f>
        <v>-692.4140144406274</v>
      </c>
      <c r="AV3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3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7977651047166469</v>
      </c>
      <c r="AY36" s="15">
        <f>Tabela213666768[[#This Row],[Cons+Pump+EV]]+Tabela213666768[[#This Row],[Exportation_EV]]</f>
        <v>11069.855035344612</v>
      </c>
      <c r="AZ36" s="15">
        <f>Tabela213666768[[#This Row],[Production]]+Tabela213666768[[#This Row],[Importation_EV]]-Tabela213666768[[#This Row],[Cons+Pump+EV+Exp]]</f>
        <v>692.41401444062831</v>
      </c>
      <c r="BA3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36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268.97369993964099</v>
      </c>
      <c r="BC36" s="15">
        <f>Tabela213666768[[#This Row],[limits2]]-Tabela213666768[[#This Row],[Limits]]</f>
        <v>268.97369993964094</v>
      </c>
    </row>
    <row r="37" spans="1:55" s="2" customFormat="1" x14ac:dyDescent="0.2">
      <c r="A37" s="3">
        <v>47616.364581307869</v>
      </c>
      <c r="B37" s="15">
        <v>447.01850048685492</v>
      </c>
      <c r="C37" s="15">
        <v>4899.615742463714</v>
      </c>
      <c r="D37" s="15">
        <v>5937.2114132516281</v>
      </c>
      <c r="E37" s="15">
        <v>609.65228571428565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0.1357142857142857</v>
      </c>
      <c r="K37" s="15">
        <v>3898.7681564245809</v>
      </c>
      <c r="L37" s="15">
        <v>0</v>
      </c>
      <c r="M37" s="15">
        <v>1353.7141143654117</v>
      </c>
      <c r="N37" s="15">
        <f>Tabela21321418[[#This Row],[Consumo]]*(1+0.0077)^7*(1+0.0046)^10</f>
        <v>5414.8747494876288</v>
      </c>
      <c r="O37" s="15">
        <f>Tabela213241216[[#This Row],[Consumption]]+Tabela213241216[[#This Row],[Pumping]]</f>
        <v>6768.5888638530405</v>
      </c>
      <c r="P37" s="15">
        <f>SUM(Tabela213241216[[#This Row],[Hydro]:[Other thermal]])</f>
        <v>12199.864543429227</v>
      </c>
      <c r="Q37" s="15">
        <f>Tabela213241216[[#This Row],[Production]]-Tabela213241216[[#This Row],[Cons+Pump]]</f>
        <v>5431.2756795761861</v>
      </c>
      <c r="R37" s="15">
        <f>IF(Tabela213241216[[#This Row],[Interconnection flow]]&lt;0,-1,IF(Tabela213241216[[#This Row],[Interconnection flow]]&gt;0,1,0))</f>
        <v>1</v>
      </c>
      <c r="S37" s="15">
        <f>IF(Tabela213241216[[#This Row],[curtailment]]=1,L$98-ABS(Tabela213241216[[#This Row],[Interconnection flow]]),IF(Tabela213241216[[#This Row],[curtailment]]=-1,K$98-ABS(Tabela213241216[[#This Row],[Interconnection flow]]),"-"))</f>
        <v>-1431.2756795761861</v>
      </c>
      <c r="T3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7" s="15">
        <f>Tabela213666768[[#This Row],[curtail_exp]]+Tabela213666768[[#This Row],[Cons+Pump]]</f>
        <v>10768.588863853041</v>
      </c>
      <c r="V3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16">
        <v>81.7</v>
      </c>
      <c r="X37" s="17">
        <f>Tabela213666768[[#This Row],[Heavy Duty BEV - 80 ToU1]]*10^-2*NºVE!C$5/NºVE!B$5</f>
        <v>4.2744492753623193</v>
      </c>
      <c r="Y37" s="16">
        <v>0</v>
      </c>
      <c r="Z37" s="17">
        <f>Tabela213666768[[#This Row],[Heavy Duty BEV - 20 UC1]]*10^-2*NºVE!C$5/NºVE!B$5</f>
        <v>0</v>
      </c>
      <c r="AA37" s="16">
        <v>66</v>
      </c>
      <c r="AB37" s="17">
        <f>Tabela213666768[[#This Row],[Heavy Passenger BEV - 80 ToU1]]*10^-2*NºVE!C$4/NºVE!B$4</f>
        <v>1.595</v>
      </c>
      <c r="AC37" s="16">
        <v>0</v>
      </c>
      <c r="AD37" s="17">
        <f>Tabela213666768[[#This Row],[Heavy Passenger BEV - 20 UC1]]*10^-2*NºVE!C$4/NºVE!B$4</f>
        <v>0</v>
      </c>
      <c r="AE37" s="16">
        <v>39.42</v>
      </c>
      <c r="AF37" s="17">
        <f>Tabela213666768[[#This Row],[Light Duty BEV - 80 ToU1]]*10^-2*NºVE!C$3/NºVE!B$3</f>
        <v>0.93835458756994183</v>
      </c>
      <c r="AG37" s="16">
        <v>322.74</v>
      </c>
      <c r="AH37" s="17">
        <f>Tabela213666768[[#This Row],[Light Duty BEV - 20 UC1]]*10^-2*NºVE!C$3/NºVE!B$3</f>
        <v>7.6825103904698882</v>
      </c>
      <c r="AI37" s="16">
        <v>213.11999999999901</v>
      </c>
      <c r="AJ37" s="17">
        <f>Tabela213666768[[#This Row],[Light Passenger PHEV - 80 ToU1]]*10^-2*NºVE!C$6/NºVE!B$6</f>
        <v>3.2936727272727118</v>
      </c>
      <c r="AK37" s="16">
        <v>459</v>
      </c>
      <c r="AL37" s="17">
        <f>Tabela213666768[[#This Row],[Light Passenger PHEV - 20 UC1]]*10^-2*NºVE!C$6/NºVE!B$6</f>
        <v>7.0936363636363637</v>
      </c>
      <c r="AM37" s="16">
        <v>2331.36</v>
      </c>
      <c r="AN37" s="17">
        <f>Tabela213666768[[#This Row],[Light Passenger BEV - 80 ToU1]]*10^-2*NºVE!C$2/NºVE!B$2</f>
        <v>96.883523065351724</v>
      </c>
      <c r="AO37" s="16">
        <v>4264.7399999999698</v>
      </c>
      <c r="AP37" s="17">
        <f>Tabela213666768[[#This Row],[Light Passenger BEV - 20 UC1]]*10^-2*NºVE!C$2/NºVE!B$2</f>
        <v>177.22832859692417</v>
      </c>
      <c r="AQ3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8.9894750065871</v>
      </c>
      <c r="AR37" s="15">
        <f>SUM(Tabela213666768[[#This Row],[Pumping]],Tabela213666768[[#This Row],[Consumption]],Tabela213666768[[#This Row],[EV total]])</f>
        <v>7067.5783388596274</v>
      </c>
      <c r="AS37" s="15">
        <f>Tabela213666768[[#This Row],[Production]]-Tabela213666768[[#This Row],[Cons+Pump+EV]]</f>
        <v>5132.2862045695992</v>
      </c>
      <c r="AT37" s="15">
        <f>IF(Tabela213666768[[#This Row],[Interconnection flow2]]&lt;0,-1,IF(Tabela213666768[[#This Row],[Interconnection flow2]]&gt;0,1,0))</f>
        <v>1</v>
      </c>
      <c r="AU37" s="15">
        <f>IF(Tabela213666768[[#This Row],[curtailment2]]=1,L$98-ABS(Tabela213666768[[#This Row],[Interconnection flow2]]),IF(Tabela213666768[[#This Row],[curtailment2]]=-1,K$98-ABS(Tabela213666768[[#This Row],[Interconnection flow2]]),"-"))</f>
        <v>-1132.2862045695992</v>
      </c>
      <c r="AV3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3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0889719518962302</v>
      </c>
      <c r="AY37" s="15">
        <f>Tabela213666768[[#This Row],[Cons+Pump+EV]]+Tabela213666768[[#This Row],[Exportation_EV]]</f>
        <v>11067.578338859628</v>
      </c>
      <c r="AZ37" s="15">
        <f>Tabela213666768[[#This Row],[Production]]+Tabela213666768[[#This Row],[Importation_EV]]-Tabela213666768[[#This Row],[Cons+Pump+EV+Exp]]</f>
        <v>1132.2862045695983</v>
      </c>
      <c r="BA3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37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298.9894750065871</v>
      </c>
      <c r="BC37" s="15">
        <f>Tabela213666768[[#This Row],[limits2]]-Tabela213666768[[#This Row],[Limits]]</f>
        <v>298.98947500658687</v>
      </c>
    </row>
    <row r="38" spans="1:55" s="2" customFormat="1" x14ac:dyDescent="0.2">
      <c r="A38" s="3">
        <v>47616.374997916668</v>
      </c>
      <c r="B38" s="15">
        <v>422.77173807205452</v>
      </c>
      <c r="C38" s="15">
        <v>4547.2483252698175</v>
      </c>
      <c r="D38" s="15">
        <v>6615.1325162772882</v>
      </c>
      <c r="E38" s="15">
        <v>609.23571428571427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0.13928571428571429</v>
      </c>
      <c r="K38" s="15">
        <v>3782.4497206703909</v>
      </c>
      <c r="L38" s="15">
        <v>0</v>
      </c>
      <c r="M38" s="15">
        <v>1198.2680055788005</v>
      </c>
      <c r="N38" s="15">
        <f>Tabela21321418[[#This Row],[Consumo]]*(1+0.0077)^7*(1+0.0046)^10</f>
        <v>5459.5052660290239</v>
      </c>
      <c r="O38" s="15">
        <f>Tabela213241216[[#This Row],[Consumption]]+Tabela213241216[[#This Row],[Pumping]]</f>
        <v>6657.7732716078244</v>
      </c>
      <c r="P38" s="15">
        <f>SUM(Tabela213241216[[#This Row],[Hydro]:[Other thermal]])</f>
        <v>12496.940970850859</v>
      </c>
      <c r="Q38" s="15">
        <f>Tabela213241216[[#This Row],[Production]]-Tabela213241216[[#This Row],[Cons+Pump]]</f>
        <v>5839.1676992430348</v>
      </c>
      <c r="R38" s="15">
        <f>IF(Tabela213241216[[#This Row],[Interconnection flow]]&lt;0,-1,IF(Tabela213241216[[#This Row],[Interconnection flow]]&gt;0,1,0))</f>
        <v>1</v>
      </c>
      <c r="S38" s="15">
        <f>IF(Tabela213241216[[#This Row],[curtailment]]=1,L$98-ABS(Tabela213241216[[#This Row],[Interconnection flow]]),IF(Tabela213241216[[#This Row],[curtailment]]=-1,K$98-ABS(Tabela213241216[[#This Row],[Interconnection flow]]),"-"))</f>
        <v>-1839.1676992430348</v>
      </c>
      <c r="T3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8" s="15">
        <f>Tabela213666768[[#This Row],[curtail_exp]]+Tabela213666768[[#This Row],[Cons+Pump]]</f>
        <v>10657.773271607824</v>
      </c>
      <c r="V3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16">
        <v>38.700000000000003</v>
      </c>
      <c r="X38" s="17">
        <f>Tabela213666768[[#This Row],[Heavy Duty BEV - 80 ToU1]]*10^-2*NºVE!C$5/NºVE!B$5</f>
        <v>2.0247391304347824</v>
      </c>
      <c r="Y38" s="16">
        <v>0</v>
      </c>
      <c r="Z38" s="17">
        <f>Tabela213666768[[#This Row],[Heavy Duty BEV - 20 UC1]]*10^-2*NºVE!C$5/NºVE!B$5</f>
        <v>0</v>
      </c>
      <c r="AA38" s="16">
        <v>66</v>
      </c>
      <c r="AB38" s="17">
        <f>Tabela213666768[[#This Row],[Heavy Passenger BEV - 80 ToU1]]*10^-2*NºVE!C$4/NºVE!B$4</f>
        <v>1.595</v>
      </c>
      <c r="AC38" s="16">
        <v>0</v>
      </c>
      <c r="AD38" s="17">
        <f>Tabela213666768[[#This Row],[Heavy Passenger BEV - 20 UC1]]*10^-2*NºVE!C$4/NºVE!B$4</f>
        <v>0</v>
      </c>
      <c r="AE38" s="16">
        <v>19.71</v>
      </c>
      <c r="AF38" s="17">
        <f>Tabela213666768[[#This Row],[Light Duty BEV - 80 ToU1]]*10^-2*NºVE!C$3/NºVE!B$3</f>
        <v>0.46917729378497092</v>
      </c>
      <c r="AG38" s="16">
        <v>188.01</v>
      </c>
      <c r="AH38" s="17">
        <f>Tabela213666768[[#This Row],[Light Duty BEV - 20 UC1]]*10^-2*NºVE!C$3/NºVE!B$3</f>
        <v>4.4753943685698818</v>
      </c>
      <c r="AI38" s="16">
        <v>292.229999999999</v>
      </c>
      <c r="AJ38" s="17">
        <f>Tabela213666768[[#This Row],[Light Passenger PHEV - 80 ToU1]]*10^-2*NºVE!C$6/NºVE!B$6</f>
        <v>4.5162818181818025</v>
      </c>
      <c r="AK38" s="16">
        <v>773.28</v>
      </c>
      <c r="AL38" s="17">
        <f>Tabela213666768[[#This Row],[Light Passenger PHEV - 20 UC1]]*10^-2*NºVE!C$6/NºVE!B$6</f>
        <v>11.950690909090909</v>
      </c>
      <c r="AM38" s="16">
        <v>2567.78999999999</v>
      </c>
      <c r="AN38" s="17">
        <f>Tabela213666768[[#This Row],[Light Passenger BEV - 80 ToU1]]*10^-2*NºVE!C$2/NºVE!B$2</f>
        <v>106.70876299326508</v>
      </c>
      <c r="AO38" s="16">
        <v>4773.7799999999597</v>
      </c>
      <c r="AP38" s="17">
        <f>Tabela213666768[[#This Row],[Light Passenger BEV - 20 UC1]]*10^-2*NºVE!C$2/NºVE!B$2</f>
        <v>198.38232822854931</v>
      </c>
      <c r="AQ3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30.12237474187674</v>
      </c>
      <c r="AR38" s="15">
        <f>SUM(Tabela213666768[[#This Row],[Pumping]],Tabela213666768[[#This Row],[Consumption]],Tabela213666768[[#This Row],[EV total]])</f>
        <v>6987.8956463497016</v>
      </c>
      <c r="AS38" s="15">
        <f>Tabela213666768[[#This Row],[Production]]-Tabela213666768[[#This Row],[Cons+Pump+EV]]</f>
        <v>5509.0453245011577</v>
      </c>
      <c r="AT38" s="15">
        <f>IF(Tabela213666768[[#This Row],[Interconnection flow2]]&lt;0,-1,IF(Tabela213666768[[#This Row],[Interconnection flow2]]&gt;0,1,0))</f>
        <v>1</v>
      </c>
      <c r="AU38" s="15">
        <f>IF(Tabela213666768[[#This Row],[curtailment2]]=1,L$98-ABS(Tabela213666768[[#This Row],[Interconnection flow2]]),IF(Tabela213666768[[#This Row],[curtailment2]]=-1,K$98-ABS(Tabela213666768[[#This Row],[Interconnection flow2]]),"-"))</f>
        <v>-1509.0453245011577</v>
      </c>
      <c r="AV3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3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7949552663291607</v>
      </c>
      <c r="AY38" s="15">
        <f>Tabela213666768[[#This Row],[Cons+Pump+EV]]+Tabela213666768[[#This Row],[Exportation_EV]]</f>
        <v>10987.895646349702</v>
      </c>
      <c r="AZ38" s="15">
        <f>Tabela213666768[[#This Row],[Production]]+Tabela213666768[[#This Row],[Importation_EV]]-Tabela213666768[[#This Row],[Cons+Pump+EV+Exp]]</f>
        <v>1509.0453245011577</v>
      </c>
      <c r="BA3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38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30.12237474187674</v>
      </c>
      <c r="BC38" s="15">
        <f>Tabela213666768[[#This Row],[limits2]]-Tabela213666768[[#This Row],[Limits]]</f>
        <v>330.12237474187714</v>
      </c>
    </row>
    <row r="39" spans="1:55" s="2" customFormat="1" x14ac:dyDescent="0.2">
      <c r="A39" s="3">
        <v>47616.385414525466</v>
      </c>
      <c r="B39" s="15">
        <v>383.15871470301852</v>
      </c>
      <c r="C39" s="15">
        <v>4246.7849832526981</v>
      </c>
      <c r="D39" s="15">
        <v>7254.5660666411341</v>
      </c>
      <c r="E39" s="15">
        <v>606.52800000000002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0.13214285714285715</v>
      </c>
      <c r="K39" s="15">
        <v>3835.0949720670392</v>
      </c>
      <c r="L39" s="15">
        <v>0</v>
      </c>
      <c r="M39" s="15">
        <v>1169.9048535564853</v>
      </c>
      <c r="N39" s="15">
        <f>Tabela21321418[[#This Row],[Consumo]]*(1+0.0077)^7*(1+0.0046)^10</f>
        <v>5495.2980565226171</v>
      </c>
      <c r="O39" s="15">
        <f>Tabela213241216[[#This Row],[Consumption]]+Tabela213241216[[#This Row],[Pumping]]</f>
        <v>6665.2029100791024</v>
      </c>
      <c r="P39" s="15">
        <f>SUM(Tabela213241216[[#This Row],[Hydro]:[Other thermal]])</f>
        <v>12796.326218770457</v>
      </c>
      <c r="Q39" s="15">
        <f>Tabela213241216[[#This Row],[Production]]-Tabela213241216[[#This Row],[Cons+Pump]]</f>
        <v>6131.1233086913544</v>
      </c>
      <c r="R39" s="15">
        <f>IF(Tabela213241216[[#This Row],[Interconnection flow]]&lt;0,-1,IF(Tabela213241216[[#This Row],[Interconnection flow]]&gt;0,1,0))</f>
        <v>1</v>
      </c>
      <c r="S39" s="15">
        <f>IF(Tabela213241216[[#This Row],[curtailment]]=1,L$98-ABS(Tabela213241216[[#This Row],[Interconnection flow]]),IF(Tabela213241216[[#This Row],[curtailment]]=-1,K$98-ABS(Tabela213241216[[#This Row],[Interconnection flow]]),"-"))</f>
        <v>-2131.1233086913544</v>
      </c>
      <c r="T3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9" s="15">
        <f>Tabela213666768[[#This Row],[curtail_exp]]+Tabela213666768[[#This Row],[Cons+Pump]]</f>
        <v>10665.202910079102</v>
      </c>
      <c r="V3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16">
        <v>38.700000000000003</v>
      </c>
      <c r="X39" s="17">
        <f>Tabela213666768[[#This Row],[Heavy Duty BEV - 80 ToU1]]*10^-2*NºVE!C$5/NºVE!B$5</f>
        <v>2.0247391304347824</v>
      </c>
      <c r="Y39" s="16">
        <v>0</v>
      </c>
      <c r="Z39" s="17">
        <f>Tabela213666768[[#This Row],[Heavy Duty BEV - 20 UC1]]*10^-2*NºVE!C$5/NºVE!B$5</f>
        <v>0</v>
      </c>
      <c r="AA39" s="16">
        <v>44</v>
      </c>
      <c r="AB39" s="17">
        <f>Tabela213666768[[#This Row],[Heavy Passenger BEV - 80 ToU1]]*10^-2*NºVE!C$4/NºVE!B$4</f>
        <v>1.0633333333333332</v>
      </c>
      <c r="AC39" s="16">
        <v>0</v>
      </c>
      <c r="AD39" s="17">
        <f>Tabela213666768[[#This Row],[Heavy Passenger BEV - 20 UC1]]*10^-2*NºVE!C$4/NºVE!B$4</f>
        <v>0</v>
      </c>
      <c r="AE39" s="16">
        <v>181.08</v>
      </c>
      <c r="AF39" s="17">
        <f>Tabela213666768[[#This Row],[Light Duty BEV - 80 ToU1]]*10^-2*NºVE!C$3/NºVE!B$3</f>
        <v>4.3104324890199148</v>
      </c>
      <c r="AG39" s="16">
        <v>329.66999999999899</v>
      </c>
      <c r="AH39" s="17">
        <f>Tabela213666768[[#This Row],[Light Duty BEV - 20 UC1]]*10^-2*NºVE!C$3/NºVE!B$3</f>
        <v>7.8474722700198312</v>
      </c>
      <c r="AI39" s="16">
        <v>242.54999999999899</v>
      </c>
      <c r="AJ39" s="17">
        <f>Tabela213666768[[#This Row],[Light Passenger PHEV - 80 ToU1]]*10^-2*NºVE!C$6/NºVE!B$6</f>
        <v>3.748499999999984</v>
      </c>
      <c r="AK39" s="16">
        <v>667.8</v>
      </c>
      <c r="AL39" s="17">
        <f>Tabela213666768[[#This Row],[Light Passenger PHEV - 20 UC1]]*10^-2*NºVE!C$6/NºVE!B$6</f>
        <v>10.320545454545455</v>
      </c>
      <c r="AM39" s="16">
        <v>2737.6199999999899</v>
      </c>
      <c r="AN39" s="17">
        <f>Tabela213666768[[#This Row],[Light Passenger BEV - 80 ToU1]]*10^-2*NºVE!C$2/NºVE!B$2</f>
        <v>113.76632970204822</v>
      </c>
      <c r="AO39" s="16">
        <v>4936.5899999999501</v>
      </c>
      <c r="AP39" s="17">
        <f>Tabela213666768[[#This Row],[Light Passenger BEV - 20 UC1]]*10^-2*NºVE!C$2/NºVE!B$2</f>
        <v>205.14816721963993</v>
      </c>
      <c r="AQ3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48.22951959904145</v>
      </c>
      <c r="AR39" s="15">
        <f>SUM(Tabela213666768[[#This Row],[Pumping]],Tabela213666768[[#This Row],[Consumption]],Tabela213666768[[#This Row],[EV total]])</f>
        <v>7013.4324296781442</v>
      </c>
      <c r="AS39" s="15">
        <f>Tabela213666768[[#This Row],[Production]]-Tabela213666768[[#This Row],[Cons+Pump+EV]]</f>
        <v>5782.8937890923125</v>
      </c>
      <c r="AT39" s="15">
        <f>IF(Tabela213666768[[#This Row],[Interconnection flow2]]&lt;0,-1,IF(Tabela213666768[[#This Row],[Interconnection flow2]]&gt;0,1,0))</f>
        <v>1</v>
      </c>
      <c r="AU39" s="15">
        <f>IF(Tabela213666768[[#This Row],[curtailment2]]=1,L$98-ABS(Tabela213666768[[#This Row],[Interconnection flow2]]),IF(Tabela213666768[[#This Row],[curtailment2]]=-1,K$98-ABS(Tabela213666768[[#This Row],[Interconnection flow2]]),"-"))</f>
        <v>-1782.8937890923125</v>
      </c>
      <c r="AV3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3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340186331727422</v>
      </c>
      <c r="AY39" s="15">
        <f>Tabela213666768[[#This Row],[Cons+Pump+EV]]+Tabela213666768[[#This Row],[Exportation_EV]]</f>
        <v>11013.432429678145</v>
      </c>
      <c r="AZ39" s="15">
        <f>Tabela213666768[[#This Row],[Production]]+Tabela213666768[[#This Row],[Importation_EV]]-Tabela213666768[[#This Row],[Cons+Pump+EV+Exp]]</f>
        <v>1782.8937890923116</v>
      </c>
      <c r="BA3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39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48.22951959904145</v>
      </c>
      <c r="BC39" s="15">
        <f>Tabela213666768[[#This Row],[limits2]]-Tabela213666768[[#This Row],[Limits]]</f>
        <v>348.22951959904185</v>
      </c>
    </row>
    <row r="40" spans="1:55" s="2" customFormat="1" x14ac:dyDescent="0.2">
      <c r="A40" s="3">
        <v>47616.395831134258</v>
      </c>
      <c r="B40" s="15">
        <v>375.67514605647517</v>
      </c>
      <c r="C40" s="15">
        <v>4053.3536471901748</v>
      </c>
      <c r="D40" s="15">
        <v>7860.9138261202606</v>
      </c>
      <c r="E40" s="15">
        <v>606.52800000000002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0.1357142857142857</v>
      </c>
      <c r="K40" s="15">
        <v>3835.3575418994415</v>
      </c>
      <c r="L40" s="15">
        <v>0</v>
      </c>
      <c r="M40" s="15">
        <v>1169.8046304044631</v>
      </c>
      <c r="N40" s="15">
        <f>Tabela21321418[[#This Row],[Consumo]]*(1+0.0077)^7*(1+0.0046)^10</f>
        <v>5520.706518910044</v>
      </c>
      <c r="O40" s="15">
        <f>Tabela213241216[[#This Row],[Consumption]]+Tabela213241216[[#This Row],[Pumping]]</f>
        <v>6690.5111493145068</v>
      </c>
      <c r="P40" s="15">
        <f>SUM(Tabela213241216[[#This Row],[Hydro]:[Other thermal]])</f>
        <v>13201.899198073406</v>
      </c>
      <c r="Q40" s="15">
        <f>Tabela213241216[[#This Row],[Production]]-Tabela213241216[[#This Row],[Cons+Pump]]</f>
        <v>6511.3880487588995</v>
      </c>
      <c r="R40" s="15">
        <f>IF(Tabela213241216[[#This Row],[Interconnection flow]]&lt;0,-1,IF(Tabela213241216[[#This Row],[Interconnection flow]]&gt;0,1,0))</f>
        <v>1</v>
      </c>
      <c r="S40" s="15">
        <f>IF(Tabela213241216[[#This Row],[curtailment]]=1,L$98-ABS(Tabela213241216[[#This Row],[Interconnection flow]]),IF(Tabela213241216[[#This Row],[curtailment]]=-1,K$98-ABS(Tabela213241216[[#This Row],[Interconnection flow]]),"-"))</f>
        <v>-2511.3880487588995</v>
      </c>
      <c r="T4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0" s="15">
        <f>Tabela213666768[[#This Row],[curtail_exp]]+Tabela213666768[[#This Row],[Cons+Pump]]</f>
        <v>10690.511149314507</v>
      </c>
      <c r="V4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16">
        <v>38.700000000000003</v>
      </c>
      <c r="X40" s="17">
        <f>Tabela213666768[[#This Row],[Heavy Duty BEV - 80 ToU1]]*10^-2*NºVE!C$5/NºVE!B$5</f>
        <v>2.0247391304347824</v>
      </c>
      <c r="Y40" s="16">
        <v>0</v>
      </c>
      <c r="Z40" s="17">
        <f>Tabela213666768[[#This Row],[Heavy Duty BEV - 20 UC1]]*10^-2*NºVE!C$5/NºVE!B$5</f>
        <v>0</v>
      </c>
      <c r="AA40" s="16">
        <v>44</v>
      </c>
      <c r="AB40" s="17">
        <f>Tabela213666768[[#This Row],[Heavy Passenger BEV - 80 ToU1]]*10^-2*NºVE!C$4/NºVE!B$4</f>
        <v>1.0633333333333332</v>
      </c>
      <c r="AC40" s="16">
        <v>0</v>
      </c>
      <c r="AD40" s="17">
        <f>Tabela213666768[[#This Row],[Heavy Passenger BEV - 20 UC1]]*10^-2*NºVE!C$4/NºVE!B$4</f>
        <v>0</v>
      </c>
      <c r="AE40" s="16">
        <v>65.789999999999907</v>
      </c>
      <c r="AF40" s="17">
        <f>Tabela213666768[[#This Row],[Light Duty BEV - 80 ToU1]]*10^-2*NºVE!C$3/NºVE!B$3</f>
        <v>1.5660666746886447</v>
      </c>
      <c r="AG40" s="16">
        <v>92.699999999999903</v>
      </c>
      <c r="AH40" s="17">
        <f>Tabela213666768[[#This Row],[Light Duty BEV - 20 UC1]]*10^-2*NºVE!C$3/NºVE!B$3</f>
        <v>2.2066329342398148</v>
      </c>
      <c r="AI40" s="16">
        <v>222.83999999999901</v>
      </c>
      <c r="AJ40" s="17">
        <f>Tabela213666768[[#This Row],[Light Passenger PHEV - 80 ToU1]]*10^-2*NºVE!C$6/NºVE!B$6</f>
        <v>3.4438909090908938</v>
      </c>
      <c r="AK40" s="16">
        <v>595.53</v>
      </c>
      <c r="AL40" s="17">
        <f>Tabela213666768[[#This Row],[Light Passenger PHEV - 20 UC1]]*10^-2*NºVE!C$6/NºVE!B$6</f>
        <v>9.2036454545454554</v>
      </c>
      <c r="AM40" s="16">
        <v>3071.8799999999901</v>
      </c>
      <c r="AN40" s="17">
        <f>Tabela213666768[[#This Row],[Light Passenger BEV - 80 ToU1]]*10^-2*NºVE!C$2/NºVE!B$2</f>
        <v>127.65705718292827</v>
      </c>
      <c r="AO40" s="16">
        <v>5345.7299999999404</v>
      </c>
      <c r="AP40" s="17">
        <f>Tabela213666768[[#This Row],[Light Passenger BEV - 20 UC1]]*10^-2*NºVE!C$2/NºVE!B$2</f>
        <v>222.15065702256916</v>
      </c>
      <c r="AQ4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69.31602264183039</v>
      </c>
      <c r="AR40" s="15">
        <f>SUM(Tabela213666768[[#This Row],[Pumping]],Tabela213666768[[#This Row],[Consumption]],Tabela213666768[[#This Row],[EV total]])</f>
        <v>7059.8271719563372</v>
      </c>
      <c r="AS40" s="15">
        <f>Tabela213666768[[#This Row],[Production]]-Tabela213666768[[#This Row],[Cons+Pump+EV]]</f>
        <v>6142.0720261170691</v>
      </c>
      <c r="AT40" s="15">
        <f>IF(Tabela213666768[[#This Row],[Interconnection flow2]]&lt;0,-1,IF(Tabela213666768[[#This Row],[Interconnection flow2]]&gt;0,1,0))</f>
        <v>1</v>
      </c>
      <c r="AU40" s="15">
        <f>IF(Tabela213666768[[#This Row],[curtailment2]]=1,L$98-ABS(Tabela213666768[[#This Row],[Interconnection flow2]]),IF(Tabela213666768[[#This Row],[curtailment2]]=-1,K$98-ABS(Tabela213666768[[#This Row],[Interconnection flow2]]),"-"))</f>
        <v>-2142.0720261170691</v>
      </c>
      <c r="AV4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705653426372811</v>
      </c>
      <c r="AY40" s="15">
        <f>Tabela213666768[[#This Row],[Cons+Pump+EV]]+Tabela213666768[[#This Row],[Exportation_EV]]</f>
        <v>11059.827171956338</v>
      </c>
      <c r="AZ40" s="15">
        <f>Tabela213666768[[#This Row],[Production]]+Tabela213666768[[#This Row],[Importation_EV]]-Tabela213666768[[#This Row],[Cons+Pump+EV+Exp]]</f>
        <v>2142.0720261170682</v>
      </c>
      <c r="BA4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0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69.31602264183039</v>
      </c>
      <c r="BC40" s="15">
        <f>Tabela213666768[[#This Row],[limits2]]-Tabela213666768[[#This Row],[Limits]]</f>
        <v>369.31602264183039</v>
      </c>
    </row>
    <row r="41" spans="1:55" s="2" customFormat="1" x14ac:dyDescent="0.2">
      <c r="A41" s="3">
        <v>47616.406247743056</v>
      </c>
      <c r="B41" s="15">
        <v>374.17843232716649</v>
      </c>
      <c r="C41" s="15">
        <v>3913.4383141049498</v>
      </c>
      <c r="D41" s="15">
        <v>8405.1413251627728</v>
      </c>
      <c r="E41" s="15">
        <v>608.40257142857149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0.13392857142857142</v>
      </c>
      <c r="K41" s="15">
        <v>3811.9888268156424</v>
      </c>
      <c r="L41" s="15">
        <v>0</v>
      </c>
      <c r="M41" s="15">
        <v>1169.1030683403069</v>
      </c>
      <c r="N41" s="15">
        <f>Tabela21321418[[#This Row],[Consumo]]*(1+0.0077)^7*(1+0.0046)^10</f>
        <v>5545.2312086926922</v>
      </c>
      <c r="O41" s="15">
        <f>Tabela213241216[[#This Row],[Consumption]]+Tabela213241216[[#This Row],[Pumping]]</f>
        <v>6714.3342770329991</v>
      </c>
      <c r="P41" s="15">
        <f>SUM(Tabela213241216[[#This Row],[Hydro]:[Other thermal]])</f>
        <v>13608.475975874959</v>
      </c>
      <c r="Q41" s="15">
        <f>Tabela213241216[[#This Row],[Production]]-Tabela213241216[[#This Row],[Cons+Pump]]</f>
        <v>6894.1416988419596</v>
      </c>
      <c r="R41" s="15">
        <f>IF(Tabela213241216[[#This Row],[Interconnection flow]]&lt;0,-1,IF(Tabela213241216[[#This Row],[Interconnection flow]]&gt;0,1,0))</f>
        <v>1</v>
      </c>
      <c r="S41" s="15">
        <f>IF(Tabela213241216[[#This Row],[curtailment]]=1,L$98-ABS(Tabela213241216[[#This Row],[Interconnection flow]]),IF(Tabela213241216[[#This Row],[curtailment]]=-1,K$98-ABS(Tabela213241216[[#This Row],[Interconnection flow]]),"-"))</f>
        <v>-2894.1416988419596</v>
      </c>
      <c r="T4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1" s="15">
        <f>Tabela213666768[[#This Row],[curtail_exp]]+Tabela213666768[[#This Row],[Cons+Pump]]</f>
        <v>10714.334277032998</v>
      </c>
      <c r="V4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16">
        <v>38.700000000000003</v>
      </c>
      <c r="X41" s="17">
        <f>Tabela213666768[[#This Row],[Heavy Duty BEV - 80 ToU1]]*10^-2*NºVE!C$5/NºVE!B$5</f>
        <v>2.0247391304347824</v>
      </c>
      <c r="Y41" s="16">
        <v>0</v>
      </c>
      <c r="Z41" s="17">
        <f>Tabela213666768[[#This Row],[Heavy Duty BEV - 20 UC1]]*10^-2*NºVE!C$5/NºVE!B$5</f>
        <v>0</v>
      </c>
      <c r="AA41" s="16">
        <v>22</v>
      </c>
      <c r="AB41" s="17">
        <f>Tabela213666768[[#This Row],[Heavy Passenger BEV - 80 ToU1]]*10^-2*NºVE!C$4/NºVE!B$4</f>
        <v>0.53166666666666662</v>
      </c>
      <c r="AC41" s="16">
        <v>0</v>
      </c>
      <c r="AD41" s="17">
        <f>Tabela213666768[[#This Row],[Heavy Passenger BEV - 20 UC1]]*10^-2*NºVE!C$4/NºVE!B$4</f>
        <v>0</v>
      </c>
      <c r="AE41" s="16">
        <v>322.74</v>
      </c>
      <c r="AF41" s="17">
        <f>Tabela213666768[[#This Row],[Light Duty BEV - 80 ToU1]]*10^-2*NºVE!C$3/NºVE!B$3</f>
        <v>7.6825103904698882</v>
      </c>
      <c r="AG41" s="16">
        <v>319.86</v>
      </c>
      <c r="AH41" s="17">
        <f>Tabela213666768[[#This Row],[Light Duty BEV - 20 UC1]]*10^-2*NºVE!C$3/NºVE!B$3</f>
        <v>7.6139548041634084</v>
      </c>
      <c r="AI41" s="16">
        <v>308.88</v>
      </c>
      <c r="AJ41" s="17">
        <f>Tabela213666768[[#This Row],[Light Passenger PHEV - 80 ToU1]]*10^-2*NºVE!C$6/NºVE!B$6</f>
        <v>4.7736000000000001</v>
      </c>
      <c r="AK41" s="16">
        <v>425.7</v>
      </c>
      <c r="AL41" s="17">
        <f>Tabela213666768[[#This Row],[Light Passenger PHEV - 20 UC1]]*10^-2*NºVE!C$6/NºVE!B$6</f>
        <v>6.5789999999999997</v>
      </c>
      <c r="AM41" s="16">
        <v>3195.53999999999</v>
      </c>
      <c r="AN41" s="17">
        <f>Tabela213666768[[#This Row],[Light Passenger BEV - 80 ToU1]]*10^-2*NºVE!C$2/NºVE!B$2</f>
        <v>132.79595313304381</v>
      </c>
      <c r="AO41" s="16">
        <v>5428.2599999999402</v>
      </c>
      <c r="AP41" s="17">
        <f>Tabela213666768[[#This Row],[Light Passenger BEV - 20 UC1]]*10^-2*NºVE!C$2/NºVE!B$2</f>
        <v>225.5803277549243</v>
      </c>
      <c r="AQ4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87.58175187970289</v>
      </c>
      <c r="AR41" s="15">
        <f>SUM(Tabela213666768[[#This Row],[Pumping]],Tabela213666768[[#This Row],[Consumption]],Tabela213666768[[#This Row],[EV total]])</f>
        <v>7101.9160289127021</v>
      </c>
      <c r="AS41" s="15">
        <f>Tabela213666768[[#This Row],[Production]]-Tabela213666768[[#This Row],[Cons+Pump+EV]]</f>
        <v>6506.5599469622566</v>
      </c>
      <c r="AT41" s="15">
        <f>IF(Tabela213666768[[#This Row],[Interconnection flow2]]&lt;0,-1,IF(Tabela213666768[[#This Row],[Interconnection flow2]]&gt;0,1,0))</f>
        <v>1</v>
      </c>
      <c r="AU41" s="15">
        <f>IF(Tabela213666768[[#This Row],[curtailment2]]=1,L$98-ABS(Tabela213666768[[#This Row],[Interconnection flow2]]),IF(Tabela213666768[[#This Row],[curtailment2]]=-1,K$98-ABS(Tabela213666768[[#This Row],[Interconnection flow2]]),"-"))</f>
        <v>-2506.5599469622566</v>
      </c>
      <c r="AV4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391941107610145</v>
      </c>
      <c r="AY41" s="15">
        <f>Tabela213666768[[#This Row],[Cons+Pump+EV]]+Tabela213666768[[#This Row],[Exportation_EV]]</f>
        <v>11101.916028912703</v>
      </c>
      <c r="AZ41" s="15">
        <f>Tabela213666768[[#This Row],[Production]]+Tabela213666768[[#This Row],[Importation_EV]]-Tabela213666768[[#This Row],[Cons+Pump+EV+Exp]]</f>
        <v>2506.5599469622557</v>
      </c>
      <c r="BA4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1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87.58175187970289</v>
      </c>
      <c r="BC41" s="15">
        <f>Tabela213666768[[#This Row],[limits2]]-Tabela213666768[[#This Row],[Limits]]</f>
        <v>387.58175187970301</v>
      </c>
    </row>
    <row r="42" spans="1:55" s="2" customFormat="1" x14ac:dyDescent="0.2">
      <c r="A42" s="3">
        <v>47616.416664351855</v>
      </c>
      <c r="B42" s="15">
        <v>379.46682083739046</v>
      </c>
      <c r="C42" s="15">
        <v>3777.0692221808708</v>
      </c>
      <c r="D42" s="15">
        <v>8905.4795097663737</v>
      </c>
      <c r="E42" s="15">
        <v>614.02628571428579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0.13214285714285715</v>
      </c>
      <c r="K42" s="15">
        <v>3753.6983240223462</v>
      </c>
      <c r="L42" s="15">
        <v>0</v>
      </c>
      <c r="M42" s="15">
        <v>1166.296820083682</v>
      </c>
      <c r="N42" s="15">
        <f>Tabela21321418[[#This Row],[Consumo]]*(1+0.0077)^7*(1+0.0046)^10</f>
        <v>5542.2484761515589</v>
      </c>
      <c r="O42" s="15">
        <f>Tabela213241216[[#This Row],[Consumption]]+Tabela213241216[[#This Row],[Pumping]]</f>
        <v>6708.545296235241</v>
      </c>
      <c r="P42" s="15">
        <f>SUM(Tabela213241216[[#This Row],[Hydro]:[Other thermal]])</f>
        <v>13987.509197129384</v>
      </c>
      <c r="Q42" s="15">
        <f>Tabela213241216[[#This Row],[Production]]-Tabela213241216[[#This Row],[Cons+Pump]]</f>
        <v>7278.9639008941431</v>
      </c>
      <c r="R42" s="15">
        <f>IF(Tabela213241216[[#This Row],[Interconnection flow]]&lt;0,-1,IF(Tabela213241216[[#This Row],[Interconnection flow]]&gt;0,1,0))</f>
        <v>1</v>
      </c>
      <c r="S42" s="15">
        <f>IF(Tabela213241216[[#This Row],[curtailment]]=1,L$98-ABS(Tabela213241216[[#This Row],[Interconnection flow]]),IF(Tabela213241216[[#This Row],[curtailment]]=-1,K$98-ABS(Tabela213241216[[#This Row],[Interconnection flow]]),"-"))</f>
        <v>-3278.9639008941431</v>
      </c>
      <c r="T4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2" s="15">
        <f>Tabela213666768[[#This Row],[curtail_exp]]+Tabela213666768[[#This Row],[Cons+Pump]]</f>
        <v>10708.545296235241</v>
      </c>
      <c r="V4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16">
        <v>38.700000000000003</v>
      </c>
      <c r="X42" s="17">
        <f>Tabela213666768[[#This Row],[Heavy Duty BEV - 80 ToU1]]*10^-2*NºVE!C$5/NºVE!B$5</f>
        <v>2.0247391304347824</v>
      </c>
      <c r="Y42" s="16">
        <v>0</v>
      </c>
      <c r="Z42" s="17">
        <f>Tabela213666768[[#This Row],[Heavy Duty BEV - 20 UC1]]*10^-2*NºVE!C$5/NºVE!B$5</f>
        <v>0</v>
      </c>
      <c r="AA42" s="16">
        <v>22</v>
      </c>
      <c r="AB42" s="17">
        <f>Tabela213666768[[#This Row],[Heavy Passenger BEV - 80 ToU1]]*10^-2*NºVE!C$4/NºVE!B$4</f>
        <v>0.53166666666666662</v>
      </c>
      <c r="AC42" s="16">
        <v>0</v>
      </c>
      <c r="AD42" s="17">
        <f>Tabela213666768[[#This Row],[Heavy Passenger BEV - 20 UC1]]*10^-2*NºVE!C$4/NºVE!B$4</f>
        <v>0</v>
      </c>
      <c r="AE42" s="16">
        <v>207.45</v>
      </c>
      <c r="AF42" s="17">
        <f>Tabela213666768[[#This Row],[Light Duty BEV - 80 ToU1]]*10^-2*NºVE!C$3/NºVE!B$3</f>
        <v>4.9381445761386198</v>
      </c>
      <c r="AG42" s="16">
        <v>596.52</v>
      </c>
      <c r="AH42" s="17">
        <f>Tabela213666768[[#This Row],[Light Duty BEV - 20 UC1]]*10^-2*NºVE!C$3/NºVE!B$3</f>
        <v>14.19957581372962</v>
      </c>
      <c r="AI42" s="16">
        <v>249.479999999999</v>
      </c>
      <c r="AJ42" s="17">
        <f>Tabela213666768[[#This Row],[Light Passenger PHEV - 80 ToU1]]*10^-2*NºVE!C$6/NºVE!B$6</f>
        <v>3.8555999999999848</v>
      </c>
      <c r="AK42" s="16">
        <v>385.74</v>
      </c>
      <c r="AL42" s="17">
        <f>Tabela213666768[[#This Row],[Light Passenger PHEV - 20 UC1]]*10^-2*NºVE!C$6/NºVE!B$6</f>
        <v>5.9614363636363636</v>
      </c>
      <c r="AM42" s="16">
        <v>2945.24999999999</v>
      </c>
      <c r="AN42" s="17">
        <f>Tabela213666768[[#This Row],[Light Passenger BEV - 80 ToU1]]*10^-2*NºVE!C$2/NºVE!B$2</f>
        <v>122.39473796763527</v>
      </c>
      <c r="AO42" s="16">
        <v>5266.7999999999402</v>
      </c>
      <c r="AP42" s="17">
        <f>Tabela213666768[[#This Row],[Light Passenger BEV - 20 UC1]]*10^-2*NºVE!C$2/NºVE!B$2</f>
        <v>218.87059024800485</v>
      </c>
      <c r="AQ4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2.77649076624618</v>
      </c>
      <c r="AR42" s="15">
        <f>SUM(Tabela213666768[[#This Row],[Pumping]],Tabela213666768[[#This Row],[Consumption]],Tabela213666768[[#This Row],[EV total]])</f>
        <v>7081.3217870014869</v>
      </c>
      <c r="AS42" s="15">
        <f>Tabela213666768[[#This Row],[Production]]-Tabela213666768[[#This Row],[Cons+Pump+EV]]</f>
        <v>6906.1874101278972</v>
      </c>
      <c r="AT42" s="15">
        <f>IF(Tabela213666768[[#This Row],[Interconnection flow2]]&lt;0,-1,IF(Tabela213666768[[#This Row],[Interconnection flow2]]&gt;0,1,0))</f>
        <v>1</v>
      </c>
      <c r="AU42" s="15">
        <f>IF(Tabela213666768[[#This Row],[curtailment2]]=1,L$98-ABS(Tabela213666768[[#This Row],[Interconnection flow2]]),IF(Tabela213666768[[#This Row],[curtailment2]]=-1,K$98-ABS(Tabela213666768[[#This Row],[Interconnection flow2]]),"-"))</f>
        <v>-2906.1874101278972</v>
      </c>
      <c r="AV4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368728111480372</v>
      </c>
      <c r="AY42" s="15">
        <f>Tabela213666768[[#This Row],[Cons+Pump+EV]]+Tabela213666768[[#This Row],[Exportation_EV]]</f>
        <v>11081.321787001487</v>
      </c>
      <c r="AZ42" s="15">
        <f>Tabela213666768[[#This Row],[Production]]+Tabela213666768[[#This Row],[Importation_EV]]-Tabela213666768[[#This Row],[Cons+Pump+EV+Exp]]</f>
        <v>2906.1874101278972</v>
      </c>
      <c r="BA4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2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72.77649076624618</v>
      </c>
      <c r="BC42" s="15">
        <f>Tabela213666768[[#This Row],[limits2]]-Tabela213666768[[#This Row],[Limits]]</f>
        <v>372.77649076624584</v>
      </c>
    </row>
    <row r="43" spans="1:55" s="2" customFormat="1" x14ac:dyDescent="0.2">
      <c r="A43" s="3">
        <v>47616.427080960646</v>
      </c>
      <c r="B43" s="15">
        <v>378.96791626095421</v>
      </c>
      <c r="C43" s="15">
        <v>3552.0441012281353</v>
      </c>
      <c r="D43" s="15">
        <v>9353.8257372654152</v>
      </c>
      <c r="E43" s="15">
        <v>613.19314285714279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0.1357142857142857</v>
      </c>
      <c r="K43" s="15">
        <v>3780.0865921787708</v>
      </c>
      <c r="L43" s="15">
        <v>0</v>
      </c>
      <c r="M43" s="15">
        <v>1166.9983821478384</v>
      </c>
      <c r="N43" s="15">
        <f>Tabela21321418[[#This Row],[Consumo]]*(1+0.0077)^7*(1+0.0046)^10</f>
        <v>5558.929684066783</v>
      </c>
      <c r="O43" s="15">
        <f>Tabela213241216[[#This Row],[Consumption]]+Tabela213241216[[#This Row],[Pumping]]</f>
        <v>6725.9280662146211</v>
      </c>
      <c r="P43" s="15">
        <f>SUM(Tabela213241216[[#This Row],[Hydro]:[Other thermal]])</f>
        <v>14206.968804505275</v>
      </c>
      <c r="Q43" s="15">
        <f>Tabela213241216[[#This Row],[Production]]-Tabela213241216[[#This Row],[Cons+Pump]]</f>
        <v>7481.0407382906542</v>
      </c>
      <c r="R43" s="15">
        <f>IF(Tabela213241216[[#This Row],[Interconnection flow]]&lt;0,-1,IF(Tabela213241216[[#This Row],[Interconnection flow]]&gt;0,1,0))</f>
        <v>1</v>
      </c>
      <c r="S43" s="15">
        <f>IF(Tabela213241216[[#This Row],[curtailment]]=1,L$98-ABS(Tabela213241216[[#This Row],[Interconnection flow]]),IF(Tabela213241216[[#This Row],[curtailment]]=-1,K$98-ABS(Tabela213241216[[#This Row],[Interconnection flow]]),"-"))</f>
        <v>-3481.0407382906542</v>
      </c>
      <c r="T4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3" s="15">
        <f>Tabela213666768[[#This Row],[curtail_exp]]+Tabela213666768[[#This Row],[Cons+Pump]]</f>
        <v>10725.928066214621</v>
      </c>
      <c r="V4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16">
        <v>38.700000000000003</v>
      </c>
      <c r="X43" s="17">
        <f>Tabela213666768[[#This Row],[Heavy Duty BEV - 80 ToU1]]*10^-2*NºVE!C$5/NºVE!B$5</f>
        <v>2.0247391304347824</v>
      </c>
      <c r="Y43" s="16">
        <v>0</v>
      </c>
      <c r="Z43" s="17">
        <f>Tabela213666768[[#This Row],[Heavy Duty BEV - 20 UC1]]*10^-2*NºVE!C$5/NºVE!B$5</f>
        <v>0</v>
      </c>
      <c r="AA43" s="16">
        <v>22</v>
      </c>
      <c r="AB43" s="17">
        <f>Tabela213666768[[#This Row],[Heavy Passenger BEV - 80 ToU1]]*10^-2*NºVE!C$4/NºVE!B$4</f>
        <v>0.53166666666666662</v>
      </c>
      <c r="AC43" s="16">
        <v>0</v>
      </c>
      <c r="AD43" s="17">
        <f>Tabela213666768[[#This Row],[Heavy Passenger BEV - 20 UC1]]*10^-2*NºVE!C$4/NºVE!B$4</f>
        <v>0</v>
      </c>
      <c r="AE43" s="16">
        <v>52.74</v>
      </c>
      <c r="AF43" s="17">
        <f>Tabela213666768[[#This Row],[Light Duty BEV - 80 ToU1]]*10^-2*NºVE!C$3/NºVE!B$3</f>
        <v>1.2554241742374104</v>
      </c>
      <c r="AG43" s="16">
        <v>274.04999999999899</v>
      </c>
      <c r="AH43" s="17">
        <f>Tabela213666768[[#This Row],[Light Duty BEV - 20 UC1]]*10^-2*NºVE!C$3/NºVE!B$3</f>
        <v>6.5234925094759397</v>
      </c>
      <c r="AI43" s="16">
        <v>179.54999999999899</v>
      </c>
      <c r="AJ43" s="17">
        <f>Tabela213666768[[#This Row],[Light Passenger PHEV - 80 ToU1]]*10^-2*NºVE!C$6/NºVE!B$6</f>
        <v>2.7748636363636203</v>
      </c>
      <c r="AK43" s="16">
        <v>544.04999999999995</v>
      </c>
      <c r="AL43" s="17">
        <f>Tabela213666768[[#This Row],[Light Passenger PHEV - 20 UC1]]*10^-2*NºVE!C$6/NºVE!B$6</f>
        <v>8.4080454545454533</v>
      </c>
      <c r="AM43" s="16">
        <v>2846.6999999999898</v>
      </c>
      <c r="AN43" s="17">
        <f>Tabela213666768[[#This Row],[Light Passenger BEV - 80 ToU1]]*10^-2*NºVE!C$2/NºVE!B$2</f>
        <v>118.29932962311086</v>
      </c>
      <c r="AO43" s="16">
        <v>5205.5099999999502</v>
      </c>
      <c r="AP43" s="17">
        <f>Tabela213666768[[#This Row],[Light Passenger BEV - 20 UC1]]*10^-2*NºVE!C$2/NºVE!B$2</f>
        <v>216.32358286661611</v>
      </c>
      <c r="AQ4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56.14114406145086</v>
      </c>
      <c r="AR43" s="15">
        <f>SUM(Tabela213666768[[#This Row],[Pumping]],Tabela213666768[[#This Row],[Consumption]],Tabela213666768[[#This Row],[EV total]])</f>
        <v>7082.0692102760722</v>
      </c>
      <c r="AS43" s="15">
        <f>Tabela213666768[[#This Row],[Production]]-Tabela213666768[[#This Row],[Cons+Pump+EV]]</f>
        <v>7124.8995942292031</v>
      </c>
      <c r="AT43" s="15">
        <f>IF(Tabela213666768[[#This Row],[Interconnection flow2]]&lt;0,-1,IF(Tabela213666768[[#This Row],[Interconnection flow2]]&gt;0,1,0))</f>
        <v>1</v>
      </c>
      <c r="AU43" s="15">
        <f>IF(Tabela213666768[[#This Row],[curtailment2]]=1,L$98-ABS(Tabela213666768[[#This Row],[Interconnection flow2]]),IF(Tabela213666768[[#This Row],[curtailment2]]=-1,K$98-ABS(Tabela213666768[[#This Row],[Interconnection flow2]]),"-"))</f>
        <v>-3124.8995942292031</v>
      </c>
      <c r="AV4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230881246058965</v>
      </c>
      <c r="AY43" s="15">
        <f>Tabela213666768[[#This Row],[Cons+Pump+EV]]+Tabela213666768[[#This Row],[Exportation_EV]]</f>
        <v>11082.069210276073</v>
      </c>
      <c r="AZ43" s="15">
        <f>Tabela213666768[[#This Row],[Production]]+Tabela213666768[[#This Row],[Importation_EV]]-Tabela213666768[[#This Row],[Cons+Pump+EV+Exp]]</f>
        <v>3124.8995942292022</v>
      </c>
      <c r="BA4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3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56.14114406145086</v>
      </c>
      <c r="BC43" s="15">
        <f>Tabela213666768[[#This Row],[limits2]]-Tabela213666768[[#This Row],[Limits]]</f>
        <v>356.14114406145109</v>
      </c>
    </row>
    <row r="44" spans="1:55" s="2" customFormat="1" x14ac:dyDescent="0.2">
      <c r="A44" s="3">
        <v>47616.437497569445</v>
      </c>
      <c r="B44" s="15">
        <v>380.96353456669914</v>
      </c>
      <c r="C44" s="15">
        <v>3372.4753442500933</v>
      </c>
      <c r="D44" s="15">
        <v>9781.9153581003447</v>
      </c>
      <c r="E44" s="15">
        <v>606.73628571428571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0.13392857142857142</v>
      </c>
      <c r="K44" s="15">
        <v>3797.8100558659216</v>
      </c>
      <c r="L44" s="15">
        <v>0</v>
      </c>
      <c r="M44" s="15">
        <v>1166.7979358437935</v>
      </c>
      <c r="N44" s="15">
        <f>Tabela21321418[[#This Row],[Consumo]]*(1+0.0077)^7*(1+0.0046)^10</f>
        <v>5580.3611697326996</v>
      </c>
      <c r="O44" s="15">
        <f>Tabela213241216[[#This Row],[Consumption]]+Tabela213241216[[#This Row],[Pumping]]</f>
        <v>6747.1591055764929</v>
      </c>
      <c r="P44" s="15">
        <f>SUM(Tabela213241216[[#This Row],[Hydro]:[Other thermal]])</f>
        <v>14450.219819431641</v>
      </c>
      <c r="Q44" s="15">
        <f>Tabela213241216[[#This Row],[Production]]-Tabela213241216[[#This Row],[Cons+Pump]]</f>
        <v>7703.0607138551477</v>
      </c>
      <c r="R44" s="15">
        <f>IF(Tabela213241216[[#This Row],[Interconnection flow]]&lt;0,-1,IF(Tabela213241216[[#This Row],[Interconnection flow]]&gt;0,1,0))</f>
        <v>1</v>
      </c>
      <c r="S44" s="15">
        <f>IF(Tabela213241216[[#This Row],[curtailment]]=1,L$98-ABS(Tabela213241216[[#This Row],[Interconnection flow]]),IF(Tabela213241216[[#This Row],[curtailment]]=-1,K$98-ABS(Tabela213241216[[#This Row],[Interconnection flow]]),"-"))</f>
        <v>-3703.0607138551477</v>
      </c>
      <c r="T4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4" s="15">
        <f>Tabela213666768[[#This Row],[curtail_exp]]+Tabela213666768[[#This Row],[Cons+Pump]]</f>
        <v>10747.159105576493</v>
      </c>
      <c r="V4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16">
        <v>38.700000000000003</v>
      </c>
      <c r="X44" s="17">
        <f>Tabela213666768[[#This Row],[Heavy Duty BEV - 80 ToU1]]*10^-2*NºVE!C$5/NºVE!B$5</f>
        <v>2.0247391304347824</v>
      </c>
      <c r="Y44" s="16">
        <v>0</v>
      </c>
      <c r="Z44" s="17">
        <f>Tabela213666768[[#This Row],[Heavy Duty BEV - 20 UC1]]*10^-2*NºVE!C$5/NºVE!B$5</f>
        <v>0</v>
      </c>
      <c r="AA44" s="16">
        <v>22</v>
      </c>
      <c r="AB44" s="17">
        <f>Tabela213666768[[#This Row],[Heavy Passenger BEV - 80 ToU1]]*10^-2*NºVE!C$4/NºVE!B$4</f>
        <v>0.53166666666666662</v>
      </c>
      <c r="AC44" s="16">
        <v>0</v>
      </c>
      <c r="AD44" s="17">
        <f>Tabela213666768[[#This Row],[Heavy Passenger BEV - 20 UC1]]*10^-2*NºVE!C$4/NºVE!B$4</f>
        <v>0</v>
      </c>
      <c r="AE44" s="16">
        <v>85.5</v>
      </c>
      <c r="AF44" s="17">
        <f>Tabela213666768[[#This Row],[Light Duty BEV - 80 ToU1]]*10^-2*NºVE!C$3/NºVE!B$3</f>
        <v>2.0352439684736177</v>
      </c>
      <c r="AG44" s="16">
        <v>307.08</v>
      </c>
      <c r="AH44" s="17">
        <f>Tabela213666768[[#This Row],[Light Duty BEV - 20 UC1]]*10^-2*NºVE!C$3/NºVE!B$3</f>
        <v>7.3097393899284038</v>
      </c>
      <c r="AI44" s="16">
        <v>172.349999999999</v>
      </c>
      <c r="AJ44" s="17">
        <f>Tabela213666768[[#This Row],[Light Passenger PHEV - 80 ToU1]]*10^-2*NºVE!C$6/NºVE!B$6</f>
        <v>2.6635909090908938</v>
      </c>
      <c r="AK44" s="16">
        <v>396.27</v>
      </c>
      <c r="AL44" s="17">
        <f>Tabela213666768[[#This Row],[Light Passenger PHEV - 20 UC1]]*10^-2*NºVE!C$6/NºVE!B$6</f>
        <v>6.1241727272727271</v>
      </c>
      <c r="AM44" s="16">
        <v>2966.8499999999899</v>
      </c>
      <c r="AN44" s="17">
        <f>Tabela213666768[[#This Row],[Light Passenger BEV - 80 ToU1]]*10^-2*NºVE!C$2/NºVE!B$2</f>
        <v>123.29236171438032</v>
      </c>
      <c r="AO44" s="16">
        <v>5028.20999999995</v>
      </c>
      <c r="AP44" s="17">
        <f>Tabela213666768[[#This Row],[Light Passenger BEV - 20 UC1]]*10^-2*NºVE!C$2/NºVE!B$2</f>
        <v>208.95558794541697</v>
      </c>
      <c r="AQ4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52.93710245166437</v>
      </c>
      <c r="AR44" s="15">
        <f>SUM(Tabela213666768[[#This Row],[Pumping]],Tabela213666768[[#This Row],[Consumption]],Tabela213666768[[#This Row],[EV total]])</f>
        <v>7100.096208028157</v>
      </c>
      <c r="AS44" s="15">
        <f>Tabela213666768[[#This Row],[Production]]-Tabela213666768[[#This Row],[Cons+Pump+EV]]</f>
        <v>7350.1236114034837</v>
      </c>
      <c r="AT44" s="15">
        <f>IF(Tabela213666768[[#This Row],[Interconnection flow2]]&lt;0,-1,IF(Tabela213666768[[#This Row],[Interconnection flow2]]&gt;0,1,0))</f>
        <v>1</v>
      </c>
      <c r="AU44" s="15">
        <f>IF(Tabela213666768[[#This Row],[curtailment2]]=1,L$98-ABS(Tabela213666768[[#This Row],[Interconnection flow2]]),IF(Tabela213666768[[#This Row],[curtailment2]]=-1,K$98-ABS(Tabela213666768[[#This Row],[Interconnection flow2]]),"-"))</f>
        <v>-3350.1236114034837</v>
      </c>
      <c r="AV4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5309564094138655E-2</v>
      </c>
      <c r="AY44" s="15">
        <f>Tabela213666768[[#This Row],[Cons+Pump+EV]]+Tabela213666768[[#This Row],[Exportation_EV]]</f>
        <v>11100.096208028157</v>
      </c>
      <c r="AZ44" s="15">
        <f>Tabela213666768[[#This Row],[Production]]+Tabela213666768[[#This Row],[Importation_EV]]-Tabela213666768[[#This Row],[Cons+Pump+EV+Exp]]</f>
        <v>3350.1236114034837</v>
      </c>
      <c r="BA4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4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52.93710245166437</v>
      </c>
      <c r="BC44" s="15">
        <f>Tabela213666768[[#This Row],[limits2]]-Tabela213666768[[#This Row],[Limits]]</f>
        <v>352.93710245166403</v>
      </c>
    </row>
    <row r="45" spans="1:55" s="2" customFormat="1" x14ac:dyDescent="0.2">
      <c r="A45" s="3">
        <v>47616.447914178243</v>
      </c>
      <c r="B45" s="15">
        <v>387.34951314508277</v>
      </c>
      <c r="C45" s="15">
        <v>3212.2497208783029</v>
      </c>
      <c r="D45" s="15">
        <v>10166.115664496361</v>
      </c>
      <c r="E45" s="15">
        <v>609.23571428571427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0.1357142857142857</v>
      </c>
      <c r="K45" s="15">
        <v>3729.5418994413408</v>
      </c>
      <c r="L45" s="15">
        <v>0</v>
      </c>
      <c r="M45" s="15">
        <v>1166.3970432357044</v>
      </c>
      <c r="N45" s="15">
        <f>Tabela21321418[[#This Row],[Consumo]]*(1+0.0077)^7*(1+0.0046)^10</f>
        <v>5540.1495162152069</v>
      </c>
      <c r="O45" s="15">
        <f>Tabela213241216[[#This Row],[Consumption]]+Tabela213241216[[#This Row],[Pumping]]</f>
        <v>6706.5465594509114</v>
      </c>
      <c r="P45" s="15">
        <f>SUM(Tabela213241216[[#This Row],[Hydro]:[Other thermal]])</f>
        <v>14679.309970278591</v>
      </c>
      <c r="Q45" s="15">
        <f>Tabela213241216[[#This Row],[Production]]-Tabela213241216[[#This Row],[Cons+Pump]]</f>
        <v>7972.7634108276798</v>
      </c>
      <c r="R45" s="15">
        <f>IF(Tabela213241216[[#This Row],[Interconnection flow]]&lt;0,-1,IF(Tabela213241216[[#This Row],[Interconnection flow]]&gt;0,1,0))</f>
        <v>1</v>
      </c>
      <c r="S45" s="15">
        <f>IF(Tabela213241216[[#This Row],[curtailment]]=1,L$98-ABS(Tabela213241216[[#This Row],[Interconnection flow]]),IF(Tabela213241216[[#This Row],[curtailment]]=-1,K$98-ABS(Tabela213241216[[#This Row],[Interconnection flow]]),"-"))</f>
        <v>-3972.7634108276798</v>
      </c>
      <c r="T4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5" s="15">
        <f>Tabela213666768[[#This Row],[curtail_exp]]+Tabela213666768[[#This Row],[Cons+Pump]]</f>
        <v>10706.546559450911</v>
      </c>
      <c r="V4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16">
        <v>38.700000000000003</v>
      </c>
      <c r="X45" s="17">
        <f>Tabela213666768[[#This Row],[Heavy Duty BEV - 80 ToU1]]*10^-2*NºVE!C$5/NºVE!B$5</f>
        <v>2.0247391304347824</v>
      </c>
      <c r="Y45" s="16">
        <v>0</v>
      </c>
      <c r="Z45" s="17">
        <f>Tabela213666768[[#This Row],[Heavy Duty BEV - 20 UC1]]*10^-2*NºVE!C$5/NºVE!B$5</f>
        <v>0</v>
      </c>
      <c r="AA45" s="16">
        <v>22</v>
      </c>
      <c r="AB45" s="17">
        <f>Tabela213666768[[#This Row],[Heavy Passenger BEV - 80 ToU1]]*10^-2*NºVE!C$4/NºVE!B$4</f>
        <v>0.53166666666666662</v>
      </c>
      <c r="AC45" s="16">
        <v>0</v>
      </c>
      <c r="AD45" s="17">
        <f>Tabela213666768[[#This Row],[Heavy Passenger BEV - 20 UC1]]*10^-2*NºVE!C$4/NºVE!B$4</f>
        <v>0</v>
      </c>
      <c r="AE45" s="16">
        <v>105.21</v>
      </c>
      <c r="AF45" s="17">
        <f>Tabela213666768[[#This Row],[Light Duty BEV - 80 ToU1]]*10^-2*NºVE!C$3/NºVE!B$3</f>
        <v>2.5044212622585884</v>
      </c>
      <c r="AG45" s="16">
        <v>353.159999999999</v>
      </c>
      <c r="AH45" s="17">
        <f>Tabela213666768[[#This Row],[Light Duty BEV - 20 UC1]]*10^-2*NºVE!C$3/NºVE!B$3</f>
        <v>8.4066287708320573</v>
      </c>
      <c r="AI45" s="16">
        <v>112.94999999999899</v>
      </c>
      <c r="AJ45" s="17">
        <f>Tabela213666768[[#This Row],[Light Passenger PHEV - 80 ToU1]]*10^-2*NºVE!C$6/NºVE!B$6</f>
        <v>1.7455909090908934</v>
      </c>
      <c r="AK45" s="16">
        <v>465.38999999999902</v>
      </c>
      <c r="AL45" s="17">
        <f>Tabela213666768[[#This Row],[Light Passenger PHEV - 20 UC1]]*10^-2*NºVE!C$6/NºVE!B$6</f>
        <v>7.1923909090908946</v>
      </c>
      <c r="AM45" s="16">
        <v>2614.5899999999901</v>
      </c>
      <c r="AN45" s="17">
        <f>Tabela213666768[[#This Row],[Light Passenger BEV - 80 ToU1]]*10^-2*NºVE!C$2/NºVE!B$2</f>
        <v>108.65361444454608</v>
      </c>
      <c r="AO45" s="16">
        <v>4480.6499999999596</v>
      </c>
      <c r="AP45" s="17">
        <f>Tabela213666768[[#This Row],[Light Passenger BEV - 20 UC1]]*10^-2*NºVE!C$2/NºVE!B$2</f>
        <v>186.20082596542969</v>
      </c>
      <c r="AQ4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7.25987805834961</v>
      </c>
      <c r="AR45" s="15">
        <f>SUM(Tabela213666768[[#This Row],[Pumping]],Tabela213666768[[#This Row],[Consumption]],Tabela213666768[[#This Row],[EV total]])</f>
        <v>7023.8064375092608</v>
      </c>
      <c r="AS45" s="15">
        <f>Tabela213666768[[#This Row],[Production]]-Tabela213666768[[#This Row],[Cons+Pump+EV]]</f>
        <v>7655.5035327693304</v>
      </c>
      <c r="AT45" s="15">
        <f>IF(Tabela213666768[[#This Row],[Interconnection flow2]]&lt;0,-1,IF(Tabela213666768[[#This Row],[Interconnection flow2]]&gt;0,1,0))</f>
        <v>1</v>
      </c>
      <c r="AU45" s="15">
        <f>IF(Tabela213666768[[#This Row],[curtailment2]]=1,L$98-ABS(Tabela213666768[[#This Row],[Interconnection flow2]]),IF(Tabela213666768[[#This Row],[curtailment2]]=-1,K$98-ABS(Tabela213666768[[#This Row],[Interconnection flow2]]),"-"))</f>
        <v>-3655.5035327693304</v>
      </c>
      <c r="AV4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9858739434033377E-2</v>
      </c>
      <c r="AY45" s="15">
        <f>Tabela213666768[[#This Row],[Cons+Pump+EV]]+Tabela213666768[[#This Row],[Exportation_EV]]</f>
        <v>11023.806437509262</v>
      </c>
      <c r="AZ45" s="15">
        <f>Tabela213666768[[#This Row],[Production]]+Tabela213666768[[#This Row],[Importation_EV]]-Tabela213666768[[#This Row],[Cons+Pump+EV+Exp]]</f>
        <v>3655.5035327693295</v>
      </c>
      <c r="BA4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5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17.25987805834961</v>
      </c>
      <c r="BC45" s="15">
        <f>Tabela213666768[[#This Row],[limits2]]-Tabela213666768[[#This Row],[Limits]]</f>
        <v>317.25987805834939</v>
      </c>
    </row>
    <row r="46" spans="1:55" s="2" customFormat="1" x14ac:dyDescent="0.2">
      <c r="A46" s="3">
        <v>47616.458330787034</v>
      </c>
      <c r="B46" s="15">
        <v>501.59866114897761</v>
      </c>
      <c r="C46" s="15">
        <v>3175.8201525865279</v>
      </c>
      <c r="D46" s="15">
        <v>10467.263883569514</v>
      </c>
      <c r="E46" s="15">
        <v>607.56942857142849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0.1357142857142857</v>
      </c>
      <c r="K46" s="15">
        <v>3619.5251396648046</v>
      </c>
      <c r="L46" s="15">
        <v>0</v>
      </c>
      <c r="M46" s="15">
        <v>1165.7957043235704</v>
      </c>
      <c r="N46" s="15">
        <f>Tabela21321418[[#This Row],[Consumo]]*(1+0.0077)^7*(1+0.0046)^10</f>
        <v>5609.5256656904439</v>
      </c>
      <c r="O46" s="15">
        <f>Tabela213241216[[#This Row],[Consumption]]+Tabela213241216[[#This Row],[Pumping]]</f>
        <v>6775.3213700140141</v>
      </c>
      <c r="P46" s="15">
        <f>SUM(Tabela213241216[[#This Row],[Hydro]:[Other thermal]])</f>
        <v>15064.941947321569</v>
      </c>
      <c r="Q46" s="15">
        <f>Tabela213241216[[#This Row],[Production]]-Tabela213241216[[#This Row],[Cons+Pump]]</f>
        <v>8289.6205773075562</v>
      </c>
      <c r="R46" s="15">
        <f>IF(Tabela213241216[[#This Row],[Interconnection flow]]&lt;0,-1,IF(Tabela213241216[[#This Row],[Interconnection flow]]&gt;0,1,0))</f>
        <v>1</v>
      </c>
      <c r="S46" s="15">
        <f>IF(Tabela213241216[[#This Row],[curtailment]]=1,L$98-ABS(Tabela213241216[[#This Row],[Interconnection flow]]),IF(Tabela213241216[[#This Row],[curtailment]]=-1,K$98-ABS(Tabela213241216[[#This Row],[Interconnection flow]]),"-"))</f>
        <v>-4289.6205773075562</v>
      </c>
      <c r="T4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6" s="15">
        <f>Tabela213666768[[#This Row],[curtail_exp]]+Tabela213666768[[#This Row],[Cons+Pump]]</f>
        <v>10775.321370014015</v>
      </c>
      <c r="V4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16">
        <v>0</v>
      </c>
      <c r="X46" s="17">
        <f>Tabela213666768[[#This Row],[Heavy Duty BEV - 80 ToU1]]*10^-2*NºVE!C$5/NºVE!B$5</f>
        <v>0</v>
      </c>
      <c r="Y46" s="16">
        <v>0</v>
      </c>
      <c r="Z46" s="17">
        <f>Tabela213666768[[#This Row],[Heavy Duty BEV - 20 UC1]]*10^-2*NºVE!C$5/NºVE!B$5</f>
        <v>0</v>
      </c>
      <c r="AA46" s="16">
        <v>22</v>
      </c>
      <c r="AB46" s="17">
        <f>Tabela213666768[[#This Row],[Heavy Passenger BEV - 80 ToU1]]*10^-2*NºVE!C$4/NºVE!B$4</f>
        <v>0.53166666666666662</v>
      </c>
      <c r="AC46" s="16">
        <v>0</v>
      </c>
      <c r="AD46" s="17">
        <f>Tabela213666768[[#This Row],[Heavy Passenger BEV - 20 UC1]]*10^-2*NºVE!C$4/NºVE!B$4</f>
        <v>0</v>
      </c>
      <c r="AE46" s="16">
        <v>66.06</v>
      </c>
      <c r="AF46" s="17">
        <f>Tabela213666768[[#This Row],[Light Duty BEV - 80 ToU1]]*10^-2*NºVE!C$3/NºVE!B$3</f>
        <v>1.5724937609048797</v>
      </c>
      <c r="AG46" s="16">
        <v>610.11</v>
      </c>
      <c r="AH46" s="17">
        <f>Tabela213666768[[#This Row],[Light Duty BEV - 20 UC1]]*10^-2*NºVE!C$3/NºVE!B$3</f>
        <v>14.523072486613323</v>
      </c>
      <c r="AI46" s="16">
        <v>165.96</v>
      </c>
      <c r="AJ46" s="17">
        <f>Tabela213666768[[#This Row],[Light Passenger PHEV - 80 ToU1]]*10^-2*NºVE!C$6/NºVE!B$6</f>
        <v>2.5648363636363642</v>
      </c>
      <c r="AK46" s="16">
        <v>424.89</v>
      </c>
      <c r="AL46" s="17">
        <f>Tabela213666768[[#This Row],[Light Passenger PHEV - 20 UC1]]*10^-2*NºVE!C$6/NºVE!B$6</f>
        <v>6.5664818181818179</v>
      </c>
      <c r="AM46" s="16">
        <v>2683.7999999999902</v>
      </c>
      <c r="AN46" s="17">
        <f>Tabela213666768[[#This Row],[Light Passenger BEV - 80 ToU1]]*10^-2*NºVE!C$2/NºVE!B$2</f>
        <v>111.52975053307509</v>
      </c>
      <c r="AO46" s="16">
        <v>4366.6199999999699</v>
      </c>
      <c r="AP46" s="17">
        <f>Tabela213666768[[#This Row],[Light Passenger BEV - 20 UC1]]*10^-2*NºVE!C$2/NºVE!B$2</f>
        <v>181.46212060240509</v>
      </c>
      <c r="AQ4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8.75042223148324</v>
      </c>
      <c r="AR46" s="15">
        <f>SUM(Tabela213666768[[#This Row],[Pumping]],Tabela213666768[[#This Row],[Consumption]],Tabela213666768[[#This Row],[EV total]])</f>
        <v>7094.0717922454969</v>
      </c>
      <c r="AS46" s="15">
        <f>Tabela213666768[[#This Row],[Production]]-Tabela213666768[[#This Row],[Cons+Pump+EV]]</f>
        <v>7970.8701550760725</v>
      </c>
      <c r="AT46" s="15">
        <f>IF(Tabela213666768[[#This Row],[Interconnection flow2]]&lt;0,-1,IF(Tabela213666768[[#This Row],[Interconnection flow2]]&gt;0,1,0))</f>
        <v>1</v>
      </c>
      <c r="AU46" s="15">
        <f>IF(Tabela213666768[[#This Row],[curtailment2]]=1,L$98-ABS(Tabela213666768[[#This Row],[Interconnection flow2]]),IF(Tabela213666768[[#This Row],[curtailment2]]=-1,K$98-ABS(Tabela213666768[[#This Row],[Interconnection flow2]]),"-"))</f>
        <v>-3970.8701550760725</v>
      </c>
      <c r="AV4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430736972815255E-2</v>
      </c>
      <c r="AY46" s="15">
        <f>Tabela213666768[[#This Row],[Cons+Pump+EV]]+Tabela213666768[[#This Row],[Exportation_EV]]</f>
        <v>11094.071792245497</v>
      </c>
      <c r="AZ46" s="15">
        <f>Tabela213666768[[#This Row],[Production]]+Tabela213666768[[#This Row],[Importation_EV]]-Tabela213666768[[#This Row],[Cons+Pump+EV+Exp]]</f>
        <v>3970.8701550760725</v>
      </c>
      <c r="BA4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6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18.75042223148324</v>
      </c>
      <c r="BC46" s="15">
        <f>Tabela213666768[[#This Row],[limits2]]-Tabela213666768[[#This Row],[Limits]]</f>
        <v>318.75042223148375</v>
      </c>
    </row>
    <row r="47" spans="1:55" s="2" customFormat="1" x14ac:dyDescent="0.2">
      <c r="A47" s="3">
        <v>47616.468747395833</v>
      </c>
      <c r="B47" s="15">
        <v>509.18201071080819</v>
      </c>
      <c r="C47" s="15">
        <v>3058.7941942687012</v>
      </c>
      <c r="D47" s="15">
        <v>10709.667943316737</v>
      </c>
      <c r="E47" s="15">
        <v>608.61085714285707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0.13392857142857142</v>
      </c>
      <c r="K47" s="15">
        <v>3541.4106145251399</v>
      </c>
      <c r="L47" s="15">
        <v>0</v>
      </c>
      <c r="M47" s="15">
        <v>1097.6439609483962</v>
      </c>
      <c r="N47" s="15">
        <f>Tabela21321418[[#This Row],[Consumo]]*(1+0.0077)^7*(1+0.0046)^10</f>
        <v>5627.2011177860459</v>
      </c>
      <c r="O47" s="15">
        <f>Tabela213241216[[#This Row],[Consumption]]+Tabela213241216[[#This Row],[Pumping]]</f>
        <v>6724.8450787344418</v>
      </c>
      <c r="P47" s="15">
        <f>SUM(Tabela213241216[[#This Row],[Hydro]:[Other thermal]])</f>
        <v>15194.254888704601</v>
      </c>
      <c r="Q47" s="15">
        <f>Tabela213241216[[#This Row],[Production]]-Tabela213241216[[#This Row],[Cons+Pump]]</f>
        <v>8469.4098099701587</v>
      </c>
      <c r="R47" s="15">
        <f>IF(Tabela213241216[[#This Row],[Interconnection flow]]&lt;0,-1,IF(Tabela213241216[[#This Row],[Interconnection flow]]&gt;0,1,0))</f>
        <v>1</v>
      </c>
      <c r="S47" s="15">
        <f>IF(Tabela213241216[[#This Row],[curtailment]]=1,L$98-ABS(Tabela213241216[[#This Row],[Interconnection flow]]),IF(Tabela213241216[[#This Row],[curtailment]]=-1,K$98-ABS(Tabela213241216[[#This Row],[Interconnection flow]]),"-"))</f>
        <v>-4469.4098099701587</v>
      </c>
      <c r="T4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7" s="15">
        <f>Tabela213666768[[#This Row],[curtail_exp]]+Tabela213666768[[#This Row],[Cons+Pump]]</f>
        <v>10724.845078734441</v>
      </c>
      <c r="V4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16">
        <v>0</v>
      </c>
      <c r="X47" s="17">
        <f>Tabela213666768[[#This Row],[Heavy Duty BEV - 80 ToU1]]*10^-2*NºVE!C$5/NºVE!B$5</f>
        <v>0</v>
      </c>
      <c r="Y47" s="16">
        <v>0</v>
      </c>
      <c r="Z47" s="17">
        <f>Tabela213666768[[#This Row],[Heavy Duty BEV - 20 UC1]]*10^-2*NºVE!C$5/NºVE!B$5</f>
        <v>0</v>
      </c>
      <c r="AA47" s="16">
        <v>44</v>
      </c>
      <c r="AB47" s="17">
        <f>Tabela213666768[[#This Row],[Heavy Passenger BEV - 80 ToU1]]*10^-2*NºVE!C$4/NºVE!B$4</f>
        <v>1.0633333333333332</v>
      </c>
      <c r="AC47" s="16">
        <v>0</v>
      </c>
      <c r="AD47" s="17">
        <f>Tabela213666768[[#This Row],[Heavy Passenger BEV - 20 UC1]]*10^-2*NºVE!C$4/NºVE!B$4</f>
        <v>0</v>
      </c>
      <c r="AE47" s="16">
        <v>99.36</v>
      </c>
      <c r="AF47" s="17">
        <f>Tabela213666768[[#This Row],[Light Duty BEV - 80 ToU1]]*10^-2*NºVE!C$3/NºVE!B$3</f>
        <v>2.3651677275735516</v>
      </c>
      <c r="AG47" s="16">
        <v>603.99</v>
      </c>
      <c r="AH47" s="17">
        <f>Tabela213666768[[#This Row],[Light Duty BEV - 20 UC1]]*10^-2*NºVE!C$3/NºVE!B$3</f>
        <v>14.377391865712053</v>
      </c>
      <c r="AI47" s="16">
        <v>243.09</v>
      </c>
      <c r="AJ47" s="17">
        <f>Tabela213666768[[#This Row],[Light Passenger PHEV - 80 ToU1]]*10^-2*NºVE!C$6/NºVE!B$6</f>
        <v>3.7568454545454553</v>
      </c>
      <c r="AK47" s="16">
        <v>470.25</v>
      </c>
      <c r="AL47" s="17">
        <f>Tabela213666768[[#This Row],[Light Passenger PHEV - 20 UC1]]*10^-2*NºVE!C$6/NºVE!B$6</f>
        <v>7.2675000000000001</v>
      </c>
      <c r="AM47" s="16">
        <v>2774.1599999999899</v>
      </c>
      <c r="AN47" s="17">
        <f>Tabela213666768[[#This Row],[Light Passenger BEV - 80 ToU1]]*10^-2*NºVE!C$2/NºVE!B$2</f>
        <v>115.28480987362531</v>
      </c>
      <c r="AO47" s="16">
        <v>3846.0599999999699</v>
      </c>
      <c r="AP47" s="17">
        <f>Tabela213666768[[#This Row],[Light Passenger BEV - 20 UC1]]*10^-2*NºVE!C$2/NºVE!B$2</f>
        <v>159.82938830584882</v>
      </c>
      <c r="AQ4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3.94443656063856</v>
      </c>
      <c r="AR47" s="15">
        <f>SUM(Tabela213666768[[#This Row],[Pumping]],Tabela213666768[[#This Row],[Consumption]],Tabela213666768[[#This Row],[EV total]])</f>
        <v>7028.7895152950805</v>
      </c>
      <c r="AS47" s="15">
        <f>Tabela213666768[[#This Row],[Production]]-Tabela213666768[[#This Row],[Cons+Pump+EV]]</f>
        <v>8165.4653734095209</v>
      </c>
      <c r="AT47" s="15">
        <f>IF(Tabela213666768[[#This Row],[Interconnection flow2]]&lt;0,-1,IF(Tabela213666768[[#This Row],[Interconnection flow2]]&gt;0,1,0))</f>
        <v>1</v>
      </c>
      <c r="AU47" s="15">
        <f>IF(Tabela213666768[[#This Row],[curtailment2]]=1,L$98-ABS(Tabela213666768[[#This Row],[Interconnection flow2]]),IF(Tabela213666768[[#This Row],[curtailment2]]=-1,K$98-ABS(Tabela213666768[[#This Row],[Interconnection flow2]]),"-"))</f>
        <v>-4165.4653734095209</v>
      </c>
      <c r="AV4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8005497254382929E-2</v>
      </c>
      <c r="AY47" s="15">
        <f>Tabela213666768[[#This Row],[Cons+Pump+EV]]+Tabela213666768[[#This Row],[Exportation_EV]]</f>
        <v>11028.78951529508</v>
      </c>
      <c r="AZ47" s="15">
        <f>Tabela213666768[[#This Row],[Production]]+Tabela213666768[[#This Row],[Importation_EV]]-Tabela213666768[[#This Row],[Cons+Pump+EV+Exp]]</f>
        <v>4165.4653734095209</v>
      </c>
      <c r="BA4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7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03.94443656063856</v>
      </c>
      <c r="BC47" s="15">
        <f>Tabela213666768[[#This Row],[limits2]]-Tabela213666768[[#This Row],[Limits]]</f>
        <v>303.94443656063777</v>
      </c>
    </row>
    <row r="48" spans="1:55" s="2" customFormat="1" x14ac:dyDescent="0.2">
      <c r="A48" s="3">
        <v>47616.479164004631</v>
      </c>
      <c r="B48" s="15">
        <v>528.43972736124636</v>
      </c>
      <c r="C48" s="15">
        <v>2945.9592482322291</v>
      </c>
      <c r="D48" s="15">
        <v>10903.456147070088</v>
      </c>
      <c r="E48" s="15">
        <v>612.98485714285721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0.13392857142857142</v>
      </c>
      <c r="K48" s="15">
        <v>3453.9748603351954</v>
      </c>
      <c r="L48" s="15">
        <v>0</v>
      </c>
      <c r="M48" s="15">
        <v>1049.5368479776848</v>
      </c>
      <c r="N48" s="15">
        <f>Tabela21321418[[#This Row],[Consumo]]*(1+0.0077)^7*(1+0.0046)^10</f>
        <v>5623.7764989425223</v>
      </c>
      <c r="O48" s="15">
        <f>Tabela213241216[[#This Row],[Consumption]]+Tabela213241216[[#This Row],[Pumping]]</f>
        <v>6673.3133469202076</v>
      </c>
      <c r="P48" s="15">
        <f>SUM(Tabela213241216[[#This Row],[Hydro]:[Other thermal]])</f>
        <v>15298.167806904714</v>
      </c>
      <c r="Q48" s="15">
        <f>Tabela213241216[[#This Row],[Production]]-Tabela213241216[[#This Row],[Cons+Pump]]</f>
        <v>8624.8544599845063</v>
      </c>
      <c r="R48" s="15">
        <f>IF(Tabela213241216[[#This Row],[Interconnection flow]]&lt;0,-1,IF(Tabela213241216[[#This Row],[Interconnection flow]]&gt;0,1,0))</f>
        <v>1</v>
      </c>
      <c r="S48" s="15">
        <f>IF(Tabela213241216[[#This Row],[curtailment]]=1,L$98-ABS(Tabela213241216[[#This Row],[Interconnection flow]]),IF(Tabela213241216[[#This Row],[curtailment]]=-1,K$98-ABS(Tabela213241216[[#This Row],[Interconnection flow]]),"-"))</f>
        <v>-4624.8544599845063</v>
      </c>
      <c r="T4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8" s="15">
        <f>Tabela213666768[[#This Row],[curtail_exp]]+Tabela213666768[[#This Row],[Cons+Pump]]</f>
        <v>10673.313346920208</v>
      </c>
      <c r="V4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16">
        <v>225</v>
      </c>
      <c r="X48" s="17">
        <f>Tabela213666768[[#This Row],[Heavy Duty BEV - 80 ToU1]]*10^-2*NºVE!C$5/NºVE!B$5</f>
        <v>11.771739130434783</v>
      </c>
      <c r="Y48" s="16">
        <v>0</v>
      </c>
      <c r="Z48" s="17">
        <f>Tabela213666768[[#This Row],[Heavy Duty BEV - 20 UC1]]*10^-2*NºVE!C$5/NºVE!B$5</f>
        <v>0</v>
      </c>
      <c r="AA48" s="16">
        <v>22</v>
      </c>
      <c r="AB48" s="17">
        <f>Tabela213666768[[#This Row],[Heavy Passenger BEV - 80 ToU1]]*10^-2*NºVE!C$4/NºVE!B$4</f>
        <v>0.53166666666666662</v>
      </c>
      <c r="AC48" s="16">
        <v>0</v>
      </c>
      <c r="AD48" s="17">
        <f>Tabela213666768[[#This Row],[Heavy Passenger BEV - 20 UC1]]*10^-2*NºVE!C$4/NºVE!B$4</f>
        <v>0</v>
      </c>
      <c r="AE48" s="16">
        <v>320.66999999999899</v>
      </c>
      <c r="AF48" s="17">
        <f>Tabela213666768[[#This Row],[Light Duty BEV - 80 ToU1]]*10^-2*NºVE!C$3/NºVE!B$3</f>
        <v>7.633236062812081</v>
      </c>
      <c r="AG48" s="16">
        <v>469.26</v>
      </c>
      <c r="AH48" s="17">
        <f>Tabela213666768[[#This Row],[Light Duty BEV - 20 UC1]]*10^-2*NºVE!C$3/NºVE!B$3</f>
        <v>11.170275843812044</v>
      </c>
      <c r="AI48" s="16">
        <v>379.349999999999</v>
      </c>
      <c r="AJ48" s="17">
        <f>Tabela213666768[[#This Row],[Light Passenger PHEV - 80 ToU1]]*10^-2*NºVE!C$6/NºVE!B$6</f>
        <v>5.8626818181818035</v>
      </c>
      <c r="AK48" s="16">
        <v>395.18999999999897</v>
      </c>
      <c r="AL48" s="17">
        <f>Tabela213666768[[#This Row],[Light Passenger PHEV - 20 UC1]]*10^-2*NºVE!C$6/NºVE!B$6</f>
        <v>6.1074818181818022</v>
      </c>
      <c r="AM48" s="16">
        <v>2831.8499999999799</v>
      </c>
      <c r="AN48" s="17">
        <f>Tabela213666768[[#This Row],[Light Passenger BEV - 80 ToU1]]*10^-2*NºVE!C$2/NºVE!B$2</f>
        <v>117.6822132972232</v>
      </c>
      <c r="AO48" s="16">
        <v>3999.4199999999701</v>
      </c>
      <c r="AP48" s="17">
        <f>Tabela213666768[[#This Row],[Light Passenger BEV - 20 UC1]]*10^-2*NºVE!C$2/NºVE!B$2</f>
        <v>166.20251690773884</v>
      </c>
      <c r="AQ4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26.96181154505121</v>
      </c>
      <c r="AR48" s="15">
        <f>SUM(Tabela213666768[[#This Row],[Pumping]],Tabela213666768[[#This Row],[Consumption]],Tabela213666768[[#This Row],[EV total]])</f>
        <v>7000.2751584652588</v>
      </c>
      <c r="AS48" s="15">
        <f>Tabela213666768[[#This Row],[Production]]-Tabela213666768[[#This Row],[Cons+Pump+EV]]</f>
        <v>8297.8926484394542</v>
      </c>
      <c r="AT48" s="15">
        <f>IF(Tabela213666768[[#This Row],[Interconnection flow2]]&lt;0,-1,IF(Tabela213666768[[#This Row],[Interconnection flow2]]&gt;0,1,0))</f>
        <v>1</v>
      </c>
      <c r="AU48" s="15">
        <f>IF(Tabela213666768[[#This Row],[curtailment2]]=1,L$98-ABS(Tabela213666768[[#This Row],[Interconnection flow2]]),IF(Tabela213666768[[#This Row],[curtailment2]]=-1,K$98-ABS(Tabela213666768[[#This Row],[Interconnection flow2]]),"-"))</f>
        <v>-4297.8926484394542</v>
      </c>
      <c r="AV4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0696670430175537E-2</v>
      </c>
      <c r="AY48" s="15">
        <f>Tabela213666768[[#This Row],[Cons+Pump+EV]]+Tabela213666768[[#This Row],[Exportation_EV]]</f>
        <v>11000.275158465258</v>
      </c>
      <c r="AZ48" s="15">
        <f>Tabela213666768[[#This Row],[Production]]+Tabela213666768[[#This Row],[Importation_EV]]-Tabela213666768[[#This Row],[Cons+Pump+EV+Exp]]</f>
        <v>4297.892648439456</v>
      </c>
      <c r="BA4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8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26.96181154505121</v>
      </c>
      <c r="BC48" s="15">
        <f>Tabela213666768[[#This Row],[limits2]]-Tabela213666768[[#This Row],[Limits]]</f>
        <v>326.96181154505211</v>
      </c>
    </row>
    <row r="49" spans="1:55" s="2" customFormat="1" x14ac:dyDescent="0.2">
      <c r="A49" s="3">
        <v>47616.489580613423</v>
      </c>
      <c r="B49" s="15">
        <v>516.86514118792604</v>
      </c>
      <c r="C49" s="15">
        <v>2893.410401935244</v>
      </c>
      <c r="D49" s="15">
        <v>11037.824971275373</v>
      </c>
      <c r="E49" s="15">
        <v>602.98714285714289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0.13928571428571429</v>
      </c>
      <c r="K49" s="15">
        <v>3532.4832402234638</v>
      </c>
      <c r="L49" s="15">
        <v>0</v>
      </c>
      <c r="M49" s="15">
        <v>1064.1694281729428</v>
      </c>
      <c r="N49" s="15">
        <f>Tabela21321418[[#This Row],[Consumo]]*(1+0.0077)^7*(1+0.0046)^10</f>
        <v>5659.458817860519</v>
      </c>
      <c r="O49" s="15">
        <f>Tabela213241216[[#This Row],[Consumption]]+Tabela213241216[[#This Row],[Pumping]]</f>
        <v>6723.6282460334623</v>
      </c>
      <c r="P49" s="15">
        <f>SUM(Tabela213241216[[#This Row],[Hydro]:[Other thermal]])</f>
        <v>15363.00474559453</v>
      </c>
      <c r="Q49" s="15">
        <f>Tabela213241216[[#This Row],[Production]]-Tabela213241216[[#This Row],[Cons+Pump]]</f>
        <v>8639.3764995610672</v>
      </c>
      <c r="R49" s="15">
        <f>IF(Tabela213241216[[#This Row],[Interconnection flow]]&lt;0,-1,IF(Tabela213241216[[#This Row],[Interconnection flow]]&gt;0,1,0))</f>
        <v>1</v>
      </c>
      <c r="S49" s="15">
        <f>IF(Tabela213241216[[#This Row],[curtailment]]=1,L$98-ABS(Tabela213241216[[#This Row],[Interconnection flow]]),IF(Tabela213241216[[#This Row],[curtailment]]=-1,K$98-ABS(Tabela213241216[[#This Row],[Interconnection flow]]),"-"))</f>
        <v>-4639.3764995610672</v>
      </c>
      <c r="T4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9" s="15">
        <f>Tabela213666768[[#This Row],[curtail_exp]]+Tabela213666768[[#This Row],[Cons+Pump]]</f>
        <v>10723.628246033462</v>
      </c>
      <c r="V4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16">
        <v>225</v>
      </c>
      <c r="X49" s="17">
        <f>Tabela213666768[[#This Row],[Heavy Duty BEV - 80 ToU1]]*10^-2*NºVE!C$5/NºVE!B$5</f>
        <v>11.771739130434783</v>
      </c>
      <c r="Y49" s="16">
        <v>0</v>
      </c>
      <c r="Z49" s="17">
        <f>Tabela213666768[[#This Row],[Heavy Duty BEV - 20 UC1]]*10^-2*NºVE!C$5/NºVE!B$5</f>
        <v>0</v>
      </c>
      <c r="AA49" s="16">
        <v>22</v>
      </c>
      <c r="AB49" s="17">
        <f>Tabela213666768[[#This Row],[Heavy Passenger BEV - 80 ToU1]]*10^-2*NºVE!C$4/NºVE!B$4</f>
        <v>0.53166666666666662</v>
      </c>
      <c r="AC49" s="16">
        <v>0</v>
      </c>
      <c r="AD49" s="17">
        <f>Tabela213666768[[#This Row],[Heavy Passenger BEV - 20 UC1]]*10^-2*NºVE!C$4/NºVE!B$4</f>
        <v>0</v>
      </c>
      <c r="AE49" s="16">
        <v>307.89</v>
      </c>
      <c r="AF49" s="17">
        <f>Tabela213666768[[#This Row],[Light Duty BEV - 80 ToU1]]*10^-2*NºVE!C$3/NºVE!B$3</f>
        <v>7.3290206485771003</v>
      </c>
      <c r="AG49" s="16">
        <v>354.23999999999899</v>
      </c>
      <c r="AH49" s="17">
        <f>Tabela213666768[[#This Row],[Light Duty BEV - 20 UC1]]*10^-2*NºVE!C$3/NºVE!B$3</f>
        <v>8.4323371156969866</v>
      </c>
      <c r="AI49" s="16">
        <v>406.25999999999902</v>
      </c>
      <c r="AJ49" s="17">
        <f>Tabela213666768[[#This Row],[Light Passenger PHEV - 80 ToU1]]*10^-2*NºVE!C$6/NºVE!B$6</f>
        <v>6.2785636363636206</v>
      </c>
      <c r="AK49" s="16">
        <v>359.099999999999</v>
      </c>
      <c r="AL49" s="17">
        <f>Tabela213666768[[#This Row],[Light Passenger PHEV - 20 UC1]]*10^-2*NºVE!C$6/NºVE!B$6</f>
        <v>5.5497272727272566</v>
      </c>
      <c r="AM49" s="16">
        <v>3213.4499999999698</v>
      </c>
      <c r="AN49" s="17">
        <f>Tabela213666768[[#This Row],[Light Passenger BEV - 80 ToU1]]*10^-2*NºVE!C$2/NºVE!B$2</f>
        <v>133.54023282305241</v>
      </c>
      <c r="AO49" s="16">
        <v>3978.8999999999701</v>
      </c>
      <c r="AP49" s="17">
        <f>Tabela213666768[[#This Row],[Light Passenger BEV - 20 UC1]]*10^-2*NºVE!C$2/NºVE!B$2</f>
        <v>165.34977434833104</v>
      </c>
      <c r="AQ4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38.78306164184983</v>
      </c>
      <c r="AR49" s="15">
        <f>SUM(Tabela213666768[[#This Row],[Pumping]],Tabela213666768[[#This Row],[Consumption]],Tabela213666768[[#This Row],[EV total]])</f>
        <v>7062.4113076753119</v>
      </c>
      <c r="AS49" s="15">
        <f>Tabela213666768[[#This Row],[Production]]-Tabela213666768[[#This Row],[Cons+Pump+EV]]</f>
        <v>8300.5934379192186</v>
      </c>
      <c r="AT49" s="15">
        <f>IF(Tabela213666768[[#This Row],[Interconnection flow2]]&lt;0,-1,IF(Tabela213666768[[#This Row],[Interconnection flow2]]&gt;0,1,0))</f>
        <v>1</v>
      </c>
      <c r="AU49" s="15">
        <f>IF(Tabela213666768[[#This Row],[curtailment2]]=1,L$98-ABS(Tabela213666768[[#This Row],[Interconnection flow2]]),IF(Tabela213666768[[#This Row],[curtailment2]]=-1,K$98-ABS(Tabela213666768[[#This Row],[Interconnection flow2]]),"-"))</f>
        <v>-4300.5934379192186</v>
      </c>
      <c r="AV4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3023403397827494E-2</v>
      </c>
      <c r="AY49" s="15">
        <f>Tabela213666768[[#This Row],[Cons+Pump+EV]]+Tabela213666768[[#This Row],[Exportation_EV]]</f>
        <v>11062.411307675313</v>
      </c>
      <c r="AZ49" s="15">
        <f>Tabela213666768[[#This Row],[Production]]+Tabela213666768[[#This Row],[Importation_EV]]-Tabela213666768[[#This Row],[Cons+Pump+EV+Exp]]</f>
        <v>4300.5934379192167</v>
      </c>
      <c r="BA4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9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38.78306164184983</v>
      </c>
      <c r="BC49" s="15">
        <f>Tabela213666768[[#This Row],[limits2]]-Tabela213666768[[#This Row],[Limits]]</f>
        <v>338.78306164184869</v>
      </c>
    </row>
    <row r="50" spans="1:55" s="2" customFormat="1" x14ac:dyDescent="0.2">
      <c r="A50" s="3">
        <v>47616.499997222221</v>
      </c>
      <c r="B50" s="15">
        <v>521.35528237585197</v>
      </c>
      <c r="C50" s="15">
        <v>2827.3213621138816</v>
      </c>
      <c r="D50" s="15">
        <v>11153.28762926082</v>
      </c>
      <c r="E50" s="15">
        <v>609.65228571428565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0.14107142857142857</v>
      </c>
      <c r="K50" s="15">
        <v>3627.6648044692738</v>
      </c>
      <c r="L50" s="15">
        <v>0</v>
      </c>
      <c r="M50" s="15">
        <v>1090.1272245467226</v>
      </c>
      <c r="N50" s="15">
        <f>Tabela21321418[[#This Row],[Consumo]]*(1+0.0077)^7*(1+0.0046)^10</f>
        <v>5715.5783782640556</v>
      </c>
      <c r="O50" s="15">
        <f>Tabela213241216[[#This Row],[Consumption]]+Tabela213241216[[#This Row],[Pumping]]</f>
        <v>6805.7056028107781</v>
      </c>
      <c r="P50" s="15">
        <f>SUM(Tabela213241216[[#This Row],[Hydro]:[Other thermal]])</f>
        <v>15422.837220201818</v>
      </c>
      <c r="Q50" s="15">
        <f>Tabela213241216[[#This Row],[Production]]-Tabela213241216[[#This Row],[Cons+Pump]]</f>
        <v>8617.13161739104</v>
      </c>
      <c r="R50" s="15">
        <f>IF(Tabela213241216[[#This Row],[Interconnection flow]]&lt;0,-1,IF(Tabela213241216[[#This Row],[Interconnection flow]]&gt;0,1,0))</f>
        <v>1</v>
      </c>
      <c r="S50" s="15">
        <f>IF(Tabela213241216[[#This Row],[curtailment]]=1,L$98-ABS(Tabela213241216[[#This Row],[Interconnection flow]]),IF(Tabela213241216[[#This Row],[curtailment]]=-1,K$98-ABS(Tabela213241216[[#This Row],[Interconnection flow]]),"-"))</f>
        <v>-4617.13161739104</v>
      </c>
      <c r="T5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0" s="15">
        <f>Tabela213666768[[#This Row],[curtail_exp]]+Tabela213666768[[#This Row],[Cons+Pump]]</f>
        <v>10805.705602810778</v>
      </c>
      <c r="V5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16">
        <v>225</v>
      </c>
      <c r="X50" s="17">
        <f>Tabela213666768[[#This Row],[Heavy Duty BEV - 80 ToU1]]*10^-2*NºVE!C$5/NºVE!B$5</f>
        <v>11.771739130434783</v>
      </c>
      <c r="Y50" s="16">
        <v>0</v>
      </c>
      <c r="Z50" s="17">
        <f>Tabela213666768[[#This Row],[Heavy Duty BEV - 20 UC1]]*10^-2*NºVE!C$5/NºVE!B$5</f>
        <v>0</v>
      </c>
      <c r="AA50" s="16">
        <v>22</v>
      </c>
      <c r="AB50" s="17">
        <f>Tabela213666768[[#This Row],[Heavy Passenger BEV - 80 ToU1]]*10^-2*NºVE!C$4/NºVE!B$4</f>
        <v>0.53166666666666662</v>
      </c>
      <c r="AC50" s="16">
        <v>0</v>
      </c>
      <c r="AD50" s="17">
        <f>Tabela213666768[[#This Row],[Heavy Passenger BEV - 20 UC1]]*10^-2*NºVE!C$4/NºVE!B$4</f>
        <v>0</v>
      </c>
      <c r="AE50" s="16">
        <v>334.8</v>
      </c>
      <c r="AF50" s="17">
        <f>Tabela213666768[[#This Row],[Light Duty BEV - 80 ToU1]]*10^-2*NºVE!C$3/NºVE!B$3</f>
        <v>7.9695869081282726</v>
      </c>
      <c r="AG50" s="16">
        <v>670.58999999999901</v>
      </c>
      <c r="AH50" s="17">
        <f>Tabela213666768[[#This Row],[Light Duty BEV - 20 UC1]]*10^-2*NºVE!C$3/NºVE!B$3</f>
        <v>15.962739799049372</v>
      </c>
      <c r="AI50" s="16">
        <v>452.33999999999901</v>
      </c>
      <c r="AJ50" s="17">
        <f>Tabela213666768[[#This Row],[Light Passenger PHEV - 80 ToU1]]*10^-2*NºVE!C$6/NºVE!B$6</f>
        <v>6.9907090909090748</v>
      </c>
      <c r="AK50" s="16">
        <v>356.04</v>
      </c>
      <c r="AL50" s="17">
        <f>Tabela213666768[[#This Row],[Light Passenger PHEV - 20 UC1]]*10^-2*NºVE!C$6/NºVE!B$6</f>
        <v>5.5024363636363649</v>
      </c>
      <c r="AM50" s="16">
        <v>4070.0699999999702</v>
      </c>
      <c r="AN50" s="17">
        <f>Tabela213666768[[#This Row],[Light Passenger BEV - 80 ToU1]]*10^-2*NºVE!C$2/NºVE!B$2</f>
        <v>169.13849457938417</v>
      </c>
      <c r="AO50" s="16">
        <v>3898.70999999997</v>
      </c>
      <c r="AP50" s="17">
        <f>Tabela213666768[[#This Row],[Light Passenger BEV - 20 UC1]]*10^-2*NºVE!C$2/NºVE!B$2</f>
        <v>162.01734618853993</v>
      </c>
      <c r="AQ5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9.88471872674864</v>
      </c>
      <c r="AR50" s="15">
        <f>SUM(Tabela213666768[[#This Row],[Pumping]],Tabela213666768[[#This Row],[Consumption]],Tabela213666768[[#This Row],[EV total]])</f>
        <v>7185.5903215375265</v>
      </c>
      <c r="AS50" s="15">
        <f>Tabela213666768[[#This Row],[Production]]-Tabela213666768[[#This Row],[Cons+Pump+EV]]</f>
        <v>8237.2468986642925</v>
      </c>
      <c r="AT50" s="15">
        <f>IF(Tabela213666768[[#This Row],[Interconnection flow2]]&lt;0,-1,IF(Tabela213666768[[#This Row],[Interconnection flow2]]&gt;0,1,0))</f>
        <v>1</v>
      </c>
      <c r="AU50" s="15">
        <f>IF(Tabela213666768[[#This Row],[curtailment2]]=1,L$98-ABS(Tabela213666768[[#This Row],[Interconnection flow2]]),IF(Tabela213666768[[#This Row],[curtailment2]]=-1,K$98-ABS(Tabela213666768[[#This Row],[Interconnection flow2]]),"-"))</f>
        <v>-4237.2468986642925</v>
      </c>
      <c r="AV5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2277212392183316E-2</v>
      </c>
      <c r="AY50" s="15">
        <f>Tabela213666768[[#This Row],[Cons+Pump+EV]]+Tabela213666768[[#This Row],[Exportation_EV]]</f>
        <v>11185.590321537526</v>
      </c>
      <c r="AZ50" s="15">
        <f>Tabela213666768[[#This Row],[Production]]+Tabela213666768[[#This Row],[Importation_EV]]-Tabela213666768[[#This Row],[Cons+Pump+EV+Exp]]</f>
        <v>4237.2468986642925</v>
      </c>
      <c r="BA5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0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79.88471872674864</v>
      </c>
      <c r="BC50" s="15">
        <f>Tabela213666768[[#This Row],[limits2]]-Tabela213666768[[#This Row],[Limits]]</f>
        <v>379.88471872674745</v>
      </c>
    </row>
    <row r="51" spans="1:55" s="2" customFormat="1" x14ac:dyDescent="0.2">
      <c r="A51" s="3">
        <v>47616.51041383102</v>
      </c>
      <c r="B51" s="15">
        <v>370.58631937682566</v>
      </c>
      <c r="C51" s="15">
        <v>2922.1027167845182</v>
      </c>
      <c r="D51" s="15">
        <v>11197.852163921869</v>
      </c>
      <c r="E51" s="15">
        <v>606.11142857142852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0.14285714285714285</v>
      </c>
      <c r="K51" s="15">
        <v>3761.8379888268155</v>
      </c>
      <c r="L51" s="15">
        <v>0</v>
      </c>
      <c r="M51" s="15">
        <v>1063.2674198047421</v>
      </c>
      <c r="N51" s="15">
        <f>Tabela21321418[[#This Row],[Consumo]]*(1+0.0077)^7*(1+0.0046)^10</f>
        <v>5727.5093084285863</v>
      </c>
      <c r="O51" s="15">
        <f>Tabela213241216[[#This Row],[Consumption]]+Tabela213241216[[#This Row],[Pumping]]</f>
        <v>6790.776728233328</v>
      </c>
      <c r="P51" s="15">
        <f>SUM(Tabela213241216[[#This Row],[Hydro]:[Other thermal]])</f>
        <v>15402.647056882353</v>
      </c>
      <c r="Q51" s="15">
        <f>Tabela213241216[[#This Row],[Production]]-Tabela213241216[[#This Row],[Cons+Pump]]</f>
        <v>8611.8703286490254</v>
      </c>
      <c r="R51" s="15">
        <f>IF(Tabela213241216[[#This Row],[Interconnection flow]]&lt;0,-1,IF(Tabela213241216[[#This Row],[Interconnection flow]]&gt;0,1,0))</f>
        <v>1</v>
      </c>
      <c r="S51" s="15">
        <f>IF(Tabela213241216[[#This Row],[curtailment]]=1,L$98-ABS(Tabela213241216[[#This Row],[Interconnection flow]]),IF(Tabela213241216[[#This Row],[curtailment]]=-1,K$98-ABS(Tabela213241216[[#This Row],[Interconnection flow]]),"-"))</f>
        <v>-4611.8703286490254</v>
      </c>
      <c r="T5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1" s="15">
        <f>Tabela213666768[[#This Row],[curtail_exp]]+Tabela213666768[[#This Row],[Cons+Pump]]</f>
        <v>10790.776728233328</v>
      </c>
      <c r="V5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16">
        <v>263.7</v>
      </c>
      <c r="X51" s="17">
        <f>Tabela213666768[[#This Row],[Heavy Duty BEV - 80 ToU1]]*10^-2*NºVE!C$5/NºVE!B$5</f>
        <v>13.796478260869565</v>
      </c>
      <c r="Y51" s="16">
        <v>0</v>
      </c>
      <c r="Z51" s="17">
        <f>Tabela213666768[[#This Row],[Heavy Duty BEV - 20 UC1]]*10^-2*NºVE!C$5/NºVE!B$5</f>
        <v>0</v>
      </c>
      <c r="AA51" s="16">
        <v>22</v>
      </c>
      <c r="AB51" s="17">
        <f>Tabela213666768[[#This Row],[Heavy Passenger BEV - 80 ToU1]]*10^-2*NºVE!C$4/NºVE!B$4</f>
        <v>0.53166666666666662</v>
      </c>
      <c r="AC51" s="16">
        <v>0</v>
      </c>
      <c r="AD51" s="17">
        <f>Tabela213666768[[#This Row],[Heavy Passenger BEV - 20 UC1]]*10^-2*NºVE!C$4/NºVE!B$4</f>
        <v>0</v>
      </c>
      <c r="AE51" s="16">
        <v>199.79999999999899</v>
      </c>
      <c r="AF51" s="17">
        <f>Tabela213666768[[#This Row],[Light Duty BEV - 80 ToU1]]*10^-2*NºVE!C$3/NºVE!B$3</f>
        <v>4.7560438000120087</v>
      </c>
      <c r="AG51" s="16">
        <v>311.94</v>
      </c>
      <c r="AH51" s="17">
        <f>Tabela213666768[[#This Row],[Light Duty BEV - 20 UC1]]*10^-2*NºVE!C$3/NºVE!B$3</f>
        <v>7.4254269418205885</v>
      </c>
      <c r="AI51" s="16">
        <v>432.62999999999897</v>
      </c>
      <c r="AJ51" s="17">
        <f>Tabela213666768[[#This Row],[Light Passenger PHEV - 80 ToU1]]*10^-2*NºVE!C$6/NºVE!B$6</f>
        <v>6.6860999999999837</v>
      </c>
      <c r="AK51" s="16">
        <v>429.29999999999899</v>
      </c>
      <c r="AL51" s="17">
        <f>Tabela213666768[[#This Row],[Light Passenger PHEV - 20 UC1]]*10^-2*NºVE!C$6/NºVE!B$6</f>
        <v>6.634636363636349</v>
      </c>
      <c r="AM51" s="16">
        <v>3293.72999999997</v>
      </c>
      <c r="AN51" s="17">
        <f>Tabela213666768[[#This Row],[Light Passenger BEV - 80 ToU1]]*10^-2*NºVE!C$2/NºVE!B$2</f>
        <v>136.87640108178829</v>
      </c>
      <c r="AO51" s="16">
        <v>4042.1699999999601</v>
      </c>
      <c r="AP51" s="17">
        <f>Tabela213666768[[#This Row],[Light Passenger BEV - 20 UC1]]*10^-2*NºVE!C$2/NºVE!B$2</f>
        <v>167.97906390650473</v>
      </c>
      <c r="AQ5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44.68581702129819</v>
      </c>
      <c r="AR51" s="15">
        <f>SUM(Tabela213666768[[#This Row],[Pumping]],Tabela213666768[[#This Row],[Consumption]],Tabela213666768[[#This Row],[EV total]])</f>
        <v>7135.4625452546261</v>
      </c>
      <c r="AS51" s="15">
        <f>Tabela213666768[[#This Row],[Production]]-Tabela213666768[[#This Row],[Cons+Pump+EV]]</f>
        <v>8267.1845116277273</v>
      </c>
      <c r="AT51" s="15">
        <f>IF(Tabela213666768[[#This Row],[Interconnection flow2]]&lt;0,-1,IF(Tabela213666768[[#This Row],[Interconnection flow2]]&gt;0,1,0))</f>
        <v>1</v>
      </c>
      <c r="AU51" s="15">
        <f>IF(Tabela213666768[[#This Row],[curtailment2]]=1,L$98-ABS(Tabela213666768[[#This Row],[Interconnection flow2]]),IF(Tabela213666768[[#This Row],[curtailment2]]=-1,K$98-ABS(Tabela213666768[[#This Row],[Interconnection flow2]]),"-"))</f>
        <v>-4267.1845116277273</v>
      </c>
      <c r="AV5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4738835322429462E-2</v>
      </c>
      <c r="AY51" s="15">
        <f>Tabela213666768[[#This Row],[Cons+Pump+EV]]+Tabela213666768[[#This Row],[Exportation_EV]]</f>
        <v>11135.462545254626</v>
      </c>
      <c r="AZ51" s="15">
        <f>Tabela213666768[[#This Row],[Production]]+Tabela213666768[[#This Row],[Importation_EV]]-Tabela213666768[[#This Row],[Cons+Pump+EV+Exp]]</f>
        <v>4267.1845116277273</v>
      </c>
      <c r="BA5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1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44.68581702129819</v>
      </c>
      <c r="BC51" s="15">
        <f>Tabela213666768[[#This Row],[limits2]]-Tabela213666768[[#This Row],[Limits]]</f>
        <v>344.68581702129813</v>
      </c>
    </row>
    <row r="52" spans="1:55" s="2" customFormat="1" x14ac:dyDescent="0.2">
      <c r="A52" s="3">
        <v>47616.520830439818</v>
      </c>
      <c r="B52" s="15">
        <v>355.02049659201555</v>
      </c>
      <c r="C52" s="15">
        <v>2872.132954968366</v>
      </c>
      <c r="D52" s="15">
        <v>11168.142474147837</v>
      </c>
      <c r="E52" s="15">
        <v>608.61085714285707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0.13035714285714287</v>
      </c>
      <c r="K52" s="15">
        <v>3739.2569832402237</v>
      </c>
      <c r="L52" s="15">
        <v>0</v>
      </c>
      <c r="M52" s="15">
        <v>1062.7663040446305</v>
      </c>
      <c r="N52" s="15">
        <f>Tabela21321418[[#This Row],[Consumo]]*(1+0.0077)^7*(1+0.0046)^10</f>
        <v>5671.9421059030383</v>
      </c>
      <c r="O52" s="15">
        <f>Tabela213241216[[#This Row],[Consumption]]+Tabela213241216[[#This Row],[Pumping]]</f>
        <v>6734.7084099476688</v>
      </c>
      <c r="P52" s="15">
        <f>SUM(Tabela213241216[[#This Row],[Hydro]:[Other thermal]])</f>
        <v>15315.011688024168</v>
      </c>
      <c r="Q52" s="15">
        <f>Tabela213241216[[#This Row],[Production]]-Tabela213241216[[#This Row],[Cons+Pump]]</f>
        <v>8580.3032780764988</v>
      </c>
      <c r="R52" s="15">
        <f>IF(Tabela213241216[[#This Row],[Interconnection flow]]&lt;0,-1,IF(Tabela213241216[[#This Row],[Interconnection flow]]&gt;0,1,0))</f>
        <v>1</v>
      </c>
      <c r="S52" s="15">
        <f>IF(Tabela213241216[[#This Row],[curtailment]]=1,L$98-ABS(Tabela213241216[[#This Row],[Interconnection flow]]),IF(Tabela213241216[[#This Row],[curtailment]]=-1,K$98-ABS(Tabela213241216[[#This Row],[Interconnection flow]]),"-"))</f>
        <v>-4580.3032780764988</v>
      </c>
      <c r="T5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2" s="15">
        <f>Tabela213666768[[#This Row],[curtail_exp]]+Tabela213666768[[#This Row],[Cons+Pump]]</f>
        <v>10734.708409947669</v>
      </c>
      <c r="V5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16">
        <v>488.7</v>
      </c>
      <c r="X52" s="17">
        <f>Tabela213666768[[#This Row],[Heavy Duty BEV - 80 ToU1]]*10^-2*NºVE!C$5/NºVE!B$5</f>
        <v>25.568217391304348</v>
      </c>
      <c r="Y52" s="16">
        <v>0</v>
      </c>
      <c r="Z52" s="17">
        <f>Tabela213666768[[#This Row],[Heavy Duty BEV - 20 UC1]]*10^-2*NºVE!C$5/NºVE!B$5</f>
        <v>0</v>
      </c>
      <c r="AA52" s="16">
        <v>22</v>
      </c>
      <c r="AB52" s="17">
        <f>Tabela213666768[[#This Row],[Heavy Passenger BEV - 80 ToU1]]*10^-2*NºVE!C$4/NºVE!B$4</f>
        <v>0.53166666666666662</v>
      </c>
      <c r="AC52" s="16">
        <v>0</v>
      </c>
      <c r="AD52" s="17">
        <f>Tabela213666768[[#This Row],[Heavy Passenger BEV - 20 UC1]]*10^-2*NºVE!C$4/NºVE!B$4</f>
        <v>0</v>
      </c>
      <c r="AE52" s="16">
        <v>193.13999999999899</v>
      </c>
      <c r="AF52" s="17">
        <f>Tabela213666768[[#This Row],[Light Duty BEV - 80 ToU1]]*10^-2*NºVE!C$3/NºVE!B$3</f>
        <v>4.5975090066782753</v>
      </c>
      <c r="AG52" s="16">
        <v>286.11</v>
      </c>
      <c r="AH52" s="17">
        <f>Tabela213666768[[#This Row],[Light Duty BEV - 20 UC1]]*10^-2*NºVE!C$3/NºVE!B$3</f>
        <v>6.8105690271343482</v>
      </c>
      <c r="AI52" s="16">
        <v>402.659999999999</v>
      </c>
      <c r="AJ52" s="17">
        <f>Tabela213666768[[#This Row],[Light Passenger PHEV - 80 ToU1]]*10^-2*NºVE!C$6/NºVE!B$6</f>
        <v>6.222927272727258</v>
      </c>
      <c r="AK52" s="16">
        <v>438.74999999999898</v>
      </c>
      <c r="AL52" s="17">
        <f>Tabela213666768[[#This Row],[Light Passenger PHEV - 20 UC1]]*10^-2*NºVE!C$6/NºVE!B$6</f>
        <v>6.7806818181818027</v>
      </c>
      <c r="AM52" s="16">
        <v>3768.8399999999601</v>
      </c>
      <c r="AN52" s="17">
        <f>Tabela213666768[[#This Row],[Light Passenger BEV - 80 ToU1]]*10^-2*NºVE!C$2/NºVE!B$2</f>
        <v>156.62038341123477</v>
      </c>
      <c r="AO52" s="16">
        <v>4025.3399999999601</v>
      </c>
      <c r="AP52" s="17">
        <f>Tabela213666768[[#This Row],[Light Passenger BEV - 20 UC1]]*10^-2*NºVE!C$2/NºVE!B$2</f>
        <v>167.2796654038325</v>
      </c>
      <c r="AQ5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4.41161999776</v>
      </c>
      <c r="AR52" s="15">
        <f>SUM(Tabela213666768[[#This Row],[Pumping]],Tabela213666768[[#This Row],[Consumption]],Tabela213666768[[#This Row],[EV total]])</f>
        <v>7109.1200299454285</v>
      </c>
      <c r="AS52" s="15">
        <f>Tabela213666768[[#This Row],[Production]]-Tabela213666768[[#This Row],[Cons+Pump+EV]]</f>
        <v>8205.8916580787391</v>
      </c>
      <c r="AT52" s="15">
        <f>IF(Tabela213666768[[#This Row],[Interconnection flow2]]&lt;0,-1,IF(Tabela213666768[[#This Row],[Interconnection flow2]]&gt;0,1,0))</f>
        <v>1</v>
      </c>
      <c r="AU52" s="15">
        <f>IF(Tabela213666768[[#This Row],[curtailment2]]=1,L$98-ABS(Tabela213666768[[#This Row],[Interconnection flow2]]),IF(Tabela213666768[[#This Row],[curtailment2]]=-1,K$98-ABS(Tabela213666768[[#This Row],[Interconnection flow2]]),"-"))</f>
        <v>-4205.8916580787391</v>
      </c>
      <c r="AV5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174384910053252E-2</v>
      </c>
      <c r="AY52" s="15">
        <f>Tabela213666768[[#This Row],[Cons+Pump+EV]]+Tabela213666768[[#This Row],[Exportation_EV]]</f>
        <v>11109.120029945429</v>
      </c>
      <c r="AZ52" s="15">
        <f>Tabela213666768[[#This Row],[Production]]+Tabela213666768[[#This Row],[Importation_EV]]-Tabela213666768[[#This Row],[Cons+Pump+EV+Exp]]</f>
        <v>4205.8916580787391</v>
      </c>
      <c r="BA5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2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74.41161999776</v>
      </c>
      <c r="BC52" s="15">
        <f>Tabela213666768[[#This Row],[limits2]]-Tabela213666768[[#This Row],[Limits]]</f>
        <v>374.41161999775977</v>
      </c>
    </row>
    <row r="53" spans="1:55" s="2" customFormat="1" x14ac:dyDescent="0.2">
      <c r="A53" s="3">
        <v>47616.53124704861</v>
      </c>
      <c r="B53" s="15">
        <v>350.72991723466407</v>
      </c>
      <c r="C53" s="15">
        <v>2888.5746185336807</v>
      </c>
      <c r="D53" s="15">
        <v>11266.724626579855</v>
      </c>
      <c r="E53" s="15">
        <v>602.77885714285708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0.13035714285714287</v>
      </c>
      <c r="K53" s="15">
        <v>3669.8072625698323</v>
      </c>
      <c r="L53" s="15">
        <v>0</v>
      </c>
      <c r="M53" s="15">
        <v>1063.6683124128313</v>
      </c>
      <c r="N53" s="15">
        <f>Tabela21321418[[#This Row],[Consumo]]*(1+0.0077)^7*(1+0.0046)^10</f>
        <v>5627.3115893616423</v>
      </c>
      <c r="O53" s="15">
        <f>Tabela213241216[[#This Row],[Consumption]]+Tabela213241216[[#This Row],[Pumping]]</f>
        <v>6690.9799017744735</v>
      </c>
      <c r="P53" s="15">
        <f>SUM(Tabela213241216[[#This Row],[Hydro]:[Other thermal]])</f>
        <v>15423.283914854563</v>
      </c>
      <c r="Q53" s="15">
        <f>Tabela213241216[[#This Row],[Production]]-Tabela213241216[[#This Row],[Cons+Pump]]</f>
        <v>8732.3040130800891</v>
      </c>
      <c r="R53" s="15">
        <f>IF(Tabela213241216[[#This Row],[Interconnection flow]]&lt;0,-1,IF(Tabela213241216[[#This Row],[Interconnection flow]]&gt;0,1,0))</f>
        <v>1</v>
      </c>
      <c r="S53" s="15">
        <f>IF(Tabela213241216[[#This Row],[curtailment]]=1,L$98-ABS(Tabela213241216[[#This Row],[Interconnection flow]]),IF(Tabela213241216[[#This Row],[curtailment]]=-1,K$98-ABS(Tabela213241216[[#This Row],[Interconnection flow]]),"-"))</f>
        <v>-4732.3040130800891</v>
      </c>
      <c r="T5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3" s="15">
        <f>Tabela213666768[[#This Row],[curtail_exp]]+Tabela213666768[[#This Row],[Cons+Pump]]</f>
        <v>10690.979901774474</v>
      </c>
      <c r="V5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16">
        <v>263.7</v>
      </c>
      <c r="X53" s="17">
        <f>Tabela213666768[[#This Row],[Heavy Duty BEV - 80 ToU1]]*10^-2*NºVE!C$5/NºVE!B$5</f>
        <v>13.796478260869565</v>
      </c>
      <c r="Y53" s="16">
        <v>0</v>
      </c>
      <c r="Z53" s="17">
        <f>Tabela213666768[[#This Row],[Heavy Duty BEV - 20 UC1]]*10^-2*NºVE!C$5/NºVE!B$5</f>
        <v>0</v>
      </c>
      <c r="AA53" s="16">
        <v>22</v>
      </c>
      <c r="AB53" s="17">
        <f>Tabela213666768[[#This Row],[Heavy Passenger BEV - 80 ToU1]]*10^-2*NºVE!C$4/NºVE!B$4</f>
        <v>0.53166666666666662</v>
      </c>
      <c r="AC53" s="16">
        <v>0</v>
      </c>
      <c r="AD53" s="17">
        <f>Tabela213666768[[#This Row],[Heavy Passenger BEV - 20 UC1]]*10^-2*NºVE!C$4/NºVE!B$4</f>
        <v>0</v>
      </c>
      <c r="AE53" s="16">
        <v>374.49</v>
      </c>
      <c r="AF53" s="17">
        <f>Tabela213666768[[#This Row],[Light Duty BEV - 80 ToU1]]*10^-2*NºVE!C$3/NºVE!B$3</f>
        <v>8.9143685819144469</v>
      </c>
      <c r="AG53" s="16">
        <v>872.45999999999901</v>
      </c>
      <c r="AH53" s="17">
        <f>Tabela213666768[[#This Row],[Light Duty BEV - 20 UC1]]*10^-2*NºVE!C$3/NºVE!B$3</f>
        <v>20.768057926719187</v>
      </c>
      <c r="AI53" s="16">
        <v>432.35999999999899</v>
      </c>
      <c r="AJ53" s="17">
        <f>Tabela213666768[[#This Row],[Light Passenger PHEV - 80 ToU1]]*10^-2*NºVE!C$6/NºVE!B$6</f>
        <v>6.6819272727272576</v>
      </c>
      <c r="AK53" s="16">
        <v>462.599999999999</v>
      </c>
      <c r="AL53" s="17">
        <f>Tabela213666768[[#This Row],[Light Passenger PHEV - 20 UC1]]*10^-2*NºVE!C$6/NºVE!B$6</f>
        <v>7.1492727272727112</v>
      </c>
      <c r="AM53" s="16">
        <v>3865.4099999999598</v>
      </c>
      <c r="AN53" s="17">
        <f>Tabela213666768[[#This Row],[Light Passenger BEV - 80 ToU1]]*10^-2*NºVE!C$2/NºVE!B$2</f>
        <v>160.63350957897421</v>
      </c>
      <c r="AO53" s="16">
        <v>4276.4399999999496</v>
      </c>
      <c r="AP53" s="17">
        <f>Tabela213666768[[#This Row],[Light Passenger BEV - 20 UC1]]*10^-2*NºVE!C$2/NºVE!B$2</f>
        <v>177.71454145974357</v>
      </c>
      <c r="AQ5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6.18982247488759</v>
      </c>
      <c r="AR53" s="15">
        <f>SUM(Tabela213666768[[#This Row],[Pumping]],Tabela213666768[[#This Row],[Consumption]],Tabela213666768[[#This Row],[EV total]])</f>
        <v>7087.169724249361</v>
      </c>
      <c r="AS53" s="15">
        <f>Tabela213666768[[#This Row],[Production]]-Tabela213666768[[#This Row],[Cons+Pump+EV]]</f>
        <v>8336.1141906052017</v>
      </c>
      <c r="AT53" s="15">
        <f>IF(Tabela213666768[[#This Row],[Interconnection flow2]]&lt;0,-1,IF(Tabela213666768[[#This Row],[Interconnection flow2]]&gt;0,1,0))</f>
        <v>1</v>
      </c>
      <c r="AU53" s="15">
        <f>IF(Tabela213666768[[#This Row],[curtailment2]]=1,L$98-ABS(Tabela213666768[[#This Row],[Interconnection flow2]]),IF(Tabela213666768[[#This Row],[curtailment2]]=-1,K$98-ABS(Tabela213666768[[#This Row],[Interconnection flow2]]),"-"))</f>
        <v>-4336.1141906052017</v>
      </c>
      <c r="AV5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3720281152651801E-2</v>
      </c>
      <c r="AY53" s="15">
        <f>Tabela213666768[[#This Row],[Cons+Pump+EV]]+Tabela213666768[[#This Row],[Exportation_EV]]</f>
        <v>11087.169724249361</v>
      </c>
      <c r="AZ53" s="15">
        <f>Tabela213666768[[#This Row],[Production]]+Tabela213666768[[#This Row],[Importation_EV]]-Tabela213666768[[#This Row],[Cons+Pump+EV+Exp]]</f>
        <v>4336.1141906052017</v>
      </c>
      <c r="BA5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3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96.18982247488759</v>
      </c>
      <c r="BC53" s="15">
        <f>Tabela213666768[[#This Row],[limits2]]-Tabela213666768[[#This Row],[Limits]]</f>
        <v>396.18982247488748</v>
      </c>
    </row>
    <row r="54" spans="1:55" s="2" customFormat="1" x14ac:dyDescent="0.2">
      <c r="A54" s="3">
        <v>47616.541663657408</v>
      </c>
      <c r="B54" s="15">
        <v>346.33955696202537</v>
      </c>
      <c r="C54" s="15">
        <v>2866.0076293263864</v>
      </c>
      <c r="D54" s="15">
        <v>11241.741478360782</v>
      </c>
      <c r="E54" s="15">
        <v>605.27828571428574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0.13035714285714287</v>
      </c>
      <c r="K54" s="15">
        <v>3593.2681564245809</v>
      </c>
      <c r="L54" s="15">
        <v>0</v>
      </c>
      <c r="M54" s="15">
        <v>1062.7663040446305</v>
      </c>
      <c r="N54" s="15">
        <f>Tabela21321418[[#This Row],[Consumo]]*(1+0.0077)^7*(1+0.0046)^10</f>
        <v>5547.5511117802398</v>
      </c>
      <c r="O54" s="15">
        <f>Tabela213241216[[#This Row],[Consumption]]+Tabela213241216[[#This Row],[Pumping]]</f>
        <v>6610.3174158248703</v>
      </c>
      <c r="P54" s="15">
        <f>SUM(Tabela213241216[[#This Row],[Hydro]:[Other thermal]])</f>
        <v>15373.473603199107</v>
      </c>
      <c r="Q54" s="15">
        <f>Tabela213241216[[#This Row],[Production]]-Tabela213241216[[#This Row],[Cons+Pump]]</f>
        <v>8763.1561873742357</v>
      </c>
      <c r="R54" s="15">
        <f>IF(Tabela213241216[[#This Row],[Interconnection flow]]&lt;0,-1,IF(Tabela213241216[[#This Row],[Interconnection flow]]&gt;0,1,0))</f>
        <v>1</v>
      </c>
      <c r="S54" s="15">
        <f>IF(Tabela213241216[[#This Row],[curtailment]]=1,L$98-ABS(Tabela213241216[[#This Row],[Interconnection flow]]),IF(Tabela213241216[[#This Row],[curtailment]]=-1,K$98-ABS(Tabela213241216[[#This Row],[Interconnection flow]]),"-"))</f>
        <v>-4763.1561873742357</v>
      </c>
      <c r="T5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4" s="15">
        <f>Tabela213666768[[#This Row],[curtail_exp]]+Tabela213666768[[#This Row],[Cons+Pump]]</f>
        <v>10610.317415824869</v>
      </c>
      <c r="V5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16">
        <v>263.7</v>
      </c>
      <c r="X54" s="17">
        <f>Tabela213666768[[#This Row],[Heavy Duty BEV - 80 ToU1]]*10^-2*NºVE!C$5/NºVE!B$5</f>
        <v>13.796478260869565</v>
      </c>
      <c r="Y54" s="16">
        <v>0</v>
      </c>
      <c r="Z54" s="17">
        <f>Tabela213666768[[#This Row],[Heavy Duty BEV - 20 UC1]]*10^-2*NºVE!C$5/NºVE!B$5</f>
        <v>0</v>
      </c>
      <c r="AA54" s="16">
        <v>22</v>
      </c>
      <c r="AB54" s="17">
        <f>Tabela213666768[[#This Row],[Heavy Passenger BEV - 80 ToU1]]*10^-2*NºVE!C$4/NºVE!B$4</f>
        <v>0.53166666666666662</v>
      </c>
      <c r="AC54" s="16">
        <v>0</v>
      </c>
      <c r="AD54" s="17">
        <f>Tabela213666768[[#This Row],[Heavy Passenger BEV - 20 UC1]]*10^-2*NºVE!C$4/NºVE!B$4</f>
        <v>0</v>
      </c>
      <c r="AE54" s="16">
        <v>199.52999999999901</v>
      </c>
      <c r="AF54" s="17">
        <f>Tabela213666768[[#This Row],[Light Duty BEV - 80 ToU1]]*10^-2*NºVE!C$3/NºVE!B$3</f>
        <v>4.7496167137957768</v>
      </c>
      <c r="AG54" s="16">
        <v>816.84</v>
      </c>
      <c r="AH54" s="17">
        <f>Tabela213666768[[#This Row],[Light Duty BEV - 20 UC1]]*10^-2*NºVE!C$3/NºVE!B$3</f>
        <v>19.44407816617532</v>
      </c>
      <c r="AI54" s="16">
        <v>372.69</v>
      </c>
      <c r="AJ54" s="17">
        <f>Tabela213666768[[#This Row],[Light Passenger PHEV - 80 ToU1]]*10^-2*NºVE!C$6/NºVE!B$6</f>
        <v>5.7597545454545456</v>
      </c>
      <c r="AK54" s="16">
        <v>545.30999999999904</v>
      </c>
      <c r="AL54" s="17">
        <f>Tabela213666768[[#This Row],[Light Passenger PHEV - 20 UC1]]*10^-2*NºVE!C$6/NºVE!B$6</f>
        <v>8.4275181818181668</v>
      </c>
      <c r="AM54" s="16">
        <v>3728.1599999999498</v>
      </c>
      <c r="AN54" s="17">
        <f>Tabela213666768[[#This Row],[Light Passenger BEV - 80 ToU1]]*10^-2*NºVE!C$2/NºVE!B$2</f>
        <v>154.92985868819778</v>
      </c>
      <c r="AO54" s="16">
        <v>4622.0399999999399</v>
      </c>
      <c r="AP54" s="17">
        <f>Tabela213666768[[#This Row],[Light Passenger BEV - 20 UC1]]*10^-2*NºVE!C$2/NºVE!B$2</f>
        <v>192.07652140766436</v>
      </c>
      <c r="AQ5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9.71549263064219</v>
      </c>
      <c r="AR54" s="15">
        <f>SUM(Tabela213666768[[#This Row],[Pumping]],Tabela213666768[[#This Row],[Consumption]],Tabela213666768[[#This Row],[EV total]])</f>
        <v>7010.0329084555124</v>
      </c>
      <c r="AS54" s="15">
        <f>Tabela213666768[[#This Row],[Production]]-Tabela213666768[[#This Row],[Cons+Pump+EV]]</f>
        <v>8363.4406947435946</v>
      </c>
      <c r="AT54" s="15">
        <f>IF(Tabela213666768[[#This Row],[Interconnection flow2]]&lt;0,-1,IF(Tabela213666768[[#This Row],[Interconnection flow2]]&gt;0,1,0))</f>
        <v>1</v>
      </c>
      <c r="AU54" s="15">
        <f>IF(Tabela213666768[[#This Row],[curtailment2]]=1,L$98-ABS(Tabela213666768[[#This Row],[Interconnection flow2]]),IF(Tabela213666768[[#This Row],[curtailment2]]=-1,K$98-ABS(Tabela213666768[[#This Row],[Interconnection flow2]]),"-"))</f>
        <v>-4363.4406947435946</v>
      </c>
      <c r="AV5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3918199804191296E-2</v>
      </c>
      <c r="AY54" s="15">
        <f>Tabela213666768[[#This Row],[Cons+Pump+EV]]+Tabela213666768[[#This Row],[Exportation_EV]]</f>
        <v>11010.032908455512</v>
      </c>
      <c r="AZ54" s="15">
        <f>Tabela213666768[[#This Row],[Production]]+Tabela213666768[[#This Row],[Importation_EV]]-Tabela213666768[[#This Row],[Cons+Pump+EV+Exp]]</f>
        <v>4363.4406947435946</v>
      </c>
      <c r="BA5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4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99.71549263064219</v>
      </c>
      <c r="BC54" s="15">
        <f>Tabela213666768[[#This Row],[limits2]]-Tabela213666768[[#This Row],[Limits]]</f>
        <v>399.71549263064117</v>
      </c>
    </row>
    <row r="55" spans="1:55" s="2" customFormat="1" x14ac:dyDescent="0.2">
      <c r="A55" s="3">
        <v>47616.552080266207</v>
      </c>
      <c r="B55" s="15">
        <v>319.09936708860761</v>
      </c>
      <c r="C55" s="15">
        <v>2983.3559732043173</v>
      </c>
      <c r="D55" s="15">
        <v>11203.253925698966</v>
      </c>
      <c r="E55" s="15">
        <v>616.10914285714284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0.21071428571428572</v>
      </c>
      <c r="K55" s="15">
        <v>3595.5</v>
      </c>
      <c r="L55" s="15">
        <v>0</v>
      </c>
      <c r="M55" s="15">
        <v>1116.4859135285913</v>
      </c>
      <c r="N55" s="15">
        <f>Tabela21321418[[#This Row],[Consumo]]*(1+0.0077)^7*(1+0.0046)^10</f>
        <v>5501.3739931804794</v>
      </c>
      <c r="O55" s="15">
        <f>Tabela213241216[[#This Row],[Consumption]]+Tabela213241216[[#This Row],[Pumping]]</f>
        <v>6617.8599067090709</v>
      </c>
      <c r="P55" s="15">
        <f>SUM(Tabela213241216[[#This Row],[Hydro]:[Other thermal]])</f>
        <v>15435.434853656749</v>
      </c>
      <c r="Q55" s="15">
        <f>Tabela213241216[[#This Row],[Production]]-Tabela213241216[[#This Row],[Cons+Pump]]</f>
        <v>8817.5749469476777</v>
      </c>
      <c r="R55" s="15">
        <f>IF(Tabela213241216[[#This Row],[Interconnection flow]]&lt;0,-1,IF(Tabela213241216[[#This Row],[Interconnection flow]]&gt;0,1,0))</f>
        <v>1</v>
      </c>
      <c r="S55" s="15">
        <f>IF(Tabela213241216[[#This Row],[curtailment]]=1,L$98-ABS(Tabela213241216[[#This Row],[Interconnection flow]]),IF(Tabela213241216[[#This Row],[curtailment]]=-1,K$98-ABS(Tabela213241216[[#This Row],[Interconnection flow]]),"-"))</f>
        <v>-4817.5749469476777</v>
      </c>
      <c r="T5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5" s="15">
        <f>Tabela213666768[[#This Row],[curtail_exp]]+Tabela213666768[[#This Row],[Cons+Pump]]</f>
        <v>10617.859906709071</v>
      </c>
      <c r="V5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16">
        <v>263.7</v>
      </c>
      <c r="X55" s="17">
        <f>Tabela213666768[[#This Row],[Heavy Duty BEV - 80 ToU1]]*10^-2*NºVE!C$5/NºVE!B$5</f>
        <v>13.796478260869565</v>
      </c>
      <c r="Y55" s="16">
        <v>0</v>
      </c>
      <c r="Z55" s="17">
        <f>Tabela213666768[[#This Row],[Heavy Duty BEV - 20 UC1]]*10^-2*NºVE!C$5/NºVE!B$5</f>
        <v>0</v>
      </c>
      <c r="AA55" s="16">
        <v>22</v>
      </c>
      <c r="AB55" s="17">
        <f>Tabela213666768[[#This Row],[Heavy Passenger BEV - 80 ToU1]]*10^-2*NºVE!C$4/NºVE!B$4</f>
        <v>0.53166666666666662</v>
      </c>
      <c r="AC55" s="16">
        <v>0</v>
      </c>
      <c r="AD55" s="17">
        <f>Tabela213666768[[#This Row],[Heavy Passenger BEV - 20 UC1]]*10^-2*NºVE!C$4/NºVE!B$4</f>
        <v>0</v>
      </c>
      <c r="AE55" s="16">
        <v>159.569999999999</v>
      </c>
      <c r="AF55" s="17">
        <f>Tabela213666768[[#This Row],[Light Duty BEV - 80 ToU1]]*10^-2*NºVE!C$3/NºVE!B$3</f>
        <v>3.7984079537933706</v>
      </c>
      <c r="AG55" s="16">
        <v>613.43999999999903</v>
      </c>
      <c r="AH55" s="17">
        <f>Tabela213666768[[#This Row],[Light Duty BEV - 20 UC1]]*10^-2*NºVE!C$3/NºVE!B$3</f>
        <v>14.602339883280164</v>
      </c>
      <c r="AI55" s="16">
        <v>282.77999999999997</v>
      </c>
      <c r="AJ55" s="17">
        <f>Tabela213666768[[#This Row],[Light Passenger PHEV - 80 ToU1]]*10^-2*NºVE!C$6/NºVE!B$6</f>
        <v>4.3702363636363639</v>
      </c>
      <c r="AK55" s="16">
        <v>591.66</v>
      </c>
      <c r="AL55" s="17">
        <f>Tabela213666768[[#This Row],[Light Passenger PHEV - 20 UC1]]*10^-2*NºVE!C$6/NºVE!B$6</f>
        <v>9.143836363636364</v>
      </c>
      <c r="AM55" s="16">
        <v>4044.8699999999499</v>
      </c>
      <c r="AN55" s="17">
        <f>Tabela213666768[[#This Row],[Light Passenger BEV - 80 ToU1]]*10^-2*NºVE!C$2/NºVE!B$2</f>
        <v>168.09126687484741</v>
      </c>
      <c r="AO55" s="16">
        <v>5107.1399999999303</v>
      </c>
      <c r="AP55" s="17">
        <f>Tabela213666768[[#This Row],[Light Passenger BEV - 20 UC1]]*10^-2*NºVE!C$2/NºVE!B$2</f>
        <v>212.2356547199804</v>
      </c>
      <c r="AQ5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26.56988708671031</v>
      </c>
      <c r="AR55" s="15">
        <f>SUM(Tabela213666768[[#This Row],[Pumping]],Tabela213666768[[#This Row],[Consumption]],Tabela213666768[[#This Row],[EV total]])</f>
        <v>7044.4297937957808</v>
      </c>
      <c r="AS55" s="15">
        <f>Tabela213666768[[#This Row],[Production]]-Tabela213666768[[#This Row],[Cons+Pump+EV]]</f>
        <v>8391.0050598609669</v>
      </c>
      <c r="AT55" s="15">
        <f>IF(Tabela213666768[[#This Row],[Interconnection flow2]]&lt;0,-1,IF(Tabela213666768[[#This Row],[Interconnection flow2]]&gt;0,1,0))</f>
        <v>1</v>
      </c>
      <c r="AU55" s="15">
        <f>IF(Tabela213666768[[#This Row],[curtailment2]]=1,L$98-ABS(Tabela213666768[[#This Row],[Interconnection flow2]]),IF(Tabela213666768[[#This Row],[curtailment2]]=-1,K$98-ABS(Tabela213666768[[#This Row],[Interconnection flow2]]),"-"))</f>
        <v>-4391.0050598609669</v>
      </c>
      <c r="AV5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8544525364774515E-2</v>
      </c>
      <c r="AY55" s="15">
        <f>Tabela213666768[[#This Row],[Cons+Pump+EV]]+Tabela213666768[[#This Row],[Exportation_EV]]</f>
        <v>11044.429793795782</v>
      </c>
      <c r="AZ55" s="15">
        <f>Tabela213666768[[#This Row],[Production]]+Tabela213666768[[#This Row],[Importation_EV]]-Tabela213666768[[#This Row],[Cons+Pump+EV+Exp]]</f>
        <v>4391.0050598609669</v>
      </c>
      <c r="BA5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5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26.56988708671031</v>
      </c>
      <c r="BC55" s="15">
        <f>Tabela213666768[[#This Row],[limits2]]-Tabela213666768[[#This Row],[Limits]]</f>
        <v>426.56988708671088</v>
      </c>
    </row>
    <row r="56" spans="1:55" s="2" customFormat="1" x14ac:dyDescent="0.2">
      <c r="A56" s="3">
        <v>47616.562496874998</v>
      </c>
      <c r="B56" s="15">
        <v>344.34393865628044</v>
      </c>
      <c r="C56" s="15">
        <v>3092.6446780796427</v>
      </c>
      <c r="D56" s="15">
        <v>11133.706242818844</v>
      </c>
      <c r="E56" s="15">
        <v>632.35542857142866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0.29107142857142859</v>
      </c>
      <c r="K56" s="15">
        <v>3681.8854748603353</v>
      </c>
      <c r="L56" s="15">
        <v>0</v>
      </c>
      <c r="M56" s="15">
        <v>1247.2771269177126</v>
      </c>
      <c r="N56" s="15">
        <f>Tabela21321418[[#This Row],[Consumo]]*(1+0.0077)^7*(1+0.0046)^10</f>
        <v>5497.7284311857629</v>
      </c>
      <c r="O56" s="15">
        <f>Tabela213241216[[#This Row],[Consumption]]+Tabela213241216[[#This Row],[Pumping]]</f>
        <v>6745.0055581034758</v>
      </c>
      <c r="P56" s="15">
        <f>SUM(Tabela213241216[[#This Row],[Hydro]:[Other thermal]])</f>
        <v>15515.535961061883</v>
      </c>
      <c r="Q56" s="15">
        <f>Tabela213241216[[#This Row],[Production]]-Tabela213241216[[#This Row],[Cons+Pump]]</f>
        <v>8770.5304029584076</v>
      </c>
      <c r="R56" s="15">
        <f>IF(Tabela213241216[[#This Row],[Interconnection flow]]&lt;0,-1,IF(Tabela213241216[[#This Row],[Interconnection flow]]&gt;0,1,0))</f>
        <v>1</v>
      </c>
      <c r="S56" s="15">
        <f>IF(Tabela213241216[[#This Row],[curtailment]]=1,L$98-ABS(Tabela213241216[[#This Row],[Interconnection flow]]),IF(Tabela213241216[[#This Row],[curtailment]]=-1,K$98-ABS(Tabela213241216[[#This Row],[Interconnection flow]]),"-"))</f>
        <v>-4770.5304029584076</v>
      </c>
      <c r="T5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6" s="15">
        <f>Tabela213666768[[#This Row],[curtail_exp]]+Tabela213666768[[#This Row],[Cons+Pump]]</f>
        <v>10745.005558103476</v>
      </c>
      <c r="V5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16">
        <v>38.700000000000003</v>
      </c>
      <c r="X56" s="17">
        <f>Tabela213666768[[#This Row],[Heavy Duty BEV - 80 ToU1]]*10^-2*NºVE!C$5/NºVE!B$5</f>
        <v>2.0247391304347824</v>
      </c>
      <c r="Y56" s="16">
        <v>0</v>
      </c>
      <c r="Z56" s="17">
        <f>Tabela213666768[[#This Row],[Heavy Duty BEV - 20 UC1]]*10^-2*NºVE!C$5/NºVE!B$5</f>
        <v>0</v>
      </c>
      <c r="AA56" s="16">
        <v>22</v>
      </c>
      <c r="AB56" s="17">
        <f>Tabela213666768[[#This Row],[Heavy Passenger BEV - 80 ToU1]]*10^-2*NºVE!C$4/NºVE!B$4</f>
        <v>0.53166666666666662</v>
      </c>
      <c r="AC56" s="16">
        <v>0</v>
      </c>
      <c r="AD56" s="17">
        <f>Tabela213666768[[#This Row],[Heavy Passenger BEV - 20 UC1]]*10^-2*NºVE!C$4/NºVE!B$4</f>
        <v>0</v>
      </c>
      <c r="AE56" s="16">
        <v>415.979999999999</v>
      </c>
      <c r="AF56" s="17">
        <f>Tabela213666768[[#This Row],[Light Duty BEV - 80 ToU1]]*10^-2*NºVE!C$3/NºVE!B$3</f>
        <v>9.9019974971421458</v>
      </c>
      <c r="AG56" s="16">
        <v>633.96</v>
      </c>
      <c r="AH56" s="17">
        <f>Tabela213666768[[#This Row],[Light Duty BEV - 20 UC1]]*10^-2*NºVE!C$3/NºVE!B$3</f>
        <v>15.090798435713857</v>
      </c>
      <c r="AI56" s="16">
        <v>216.18</v>
      </c>
      <c r="AJ56" s="17">
        <f>Tabela213666768[[#This Row],[Light Passenger PHEV - 80 ToU1]]*10^-2*NºVE!C$6/NºVE!B$6</f>
        <v>3.3409636363636364</v>
      </c>
      <c r="AK56" s="16">
        <v>605.52</v>
      </c>
      <c r="AL56" s="17">
        <f>Tabela213666768[[#This Row],[Light Passenger PHEV - 20 UC1]]*10^-2*NºVE!C$6/NºVE!B$6</f>
        <v>9.3580363636363639</v>
      </c>
      <c r="AM56" s="16">
        <v>3530.4299999999498</v>
      </c>
      <c r="AN56" s="17">
        <f>Tabela213666768[[#This Row],[Light Passenger BEV - 80 ToU1]]*10^-2*NºVE!C$2/NºVE!B$2</f>
        <v>146.71286130653559</v>
      </c>
      <c r="AO56" s="16">
        <v>5574.1499999999196</v>
      </c>
      <c r="AP56" s="17">
        <f>Tabela213666768[[#This Row],[Light Passenger BEV - 20 UC1]]*10^-2*NºVE!C$2/NºVE!B$2</f>
        <v>231.64302814439748</v>
      </c>
      <c r="AQ5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18.60409118089052</v>
      </c>
      <c r="AR56" s="15">
        <f>SUM(Tabela213666768[[#This Row],[Pumping]],Tabela213666768[[#This Row],[Consumption]],Tabela213666768[[#This Row],[EV total]])</f>
        <v>7163.6096492843662</v>
      </c>
      <c r="AS56" s="15">
        <f>Tabela213666768[[#This Row],[Production]]-Tabela213666768[[#This Row],[Cons+Pump+EV]]</f>
        <v>8351.9263117775172</v>
      </c>
      <c r="AT56" s="15">
        <f>IF(Tabela213666768[[#This Row],[Interconnection flow2]]&lt;0,-1,IF(Tabela213666768[[#This Row],[Interconnection flow2]]&gt;0,1,0))</f>
        <v>1</v>
      </c>
      <c r="AU56" s="15">
        <f>IF(Tabela213666768[[#This Row],[curtailment2]]=1,L$98-ABS(Tabela213666768[[#This Row],[Interconnection flow2]]),IF(Tabela213666768[[#This Row],[curtailment2]]=-1,K$98-ABS(Tabela213666768[[#This Row],[Interconnection flow2]]),"-"))</f>
        <v>-4351.9263117775172</v>
      </c>
      <c r="AV5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7747913926153026E-2</v>
      </c>
      <c r="AY56" s="15">
        <f>Tabela213666768[[#This Row],[Cons+Pump+EV]]+Tabela213666768[[#This Row],[Exportation_EV]]</f>
        <v>11163.609649284366</v>
      </c>
      <c r="AZ56" s="15">
        <f>Tabela213666768[[#This Row],[Production]]+Tabela213666768[[#This Row],[Importation_EV]]-Tabela213666768[[#This Row],[Cons+Pump+EV+Exp]]</f>
        <v>4351.9263117775172</v>
      </c>
      <c r="BA5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6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18.60409118089052</v>
      </c>
      <c r="BC56" s="15">
        <f>Tabela213666768[[#This Row],[limits2]]-Tabela213666768[[#This Row],[Limits]]</f>
        <v>418.60409118089046</v>
      </c>
    </row>
    <row r="57" spans="1:55" s="2" customFormat="1" x14ac:dyDescent="0.2">
      <c r="A57" s="3">
        <v>47616.572913483797</v>
      </c>
      <c r="B57" s="15">
        <v>331.97110516066215</v>
      </c>
      <c r="C57" s="15">
        <v>3270.27912169706</v>
      </c>
      <c r="D57" s="15">
        <v>11155.313289927231</v>
      </c>
      <c r="E57" s="15">
        <v>625.06542857142858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0.29107142857142859</v>
      </c>
      <c r="K57" s="15">
        <v>3628.7150837988825</v>
      </c>
      <c r="L57" s="15">
        <v>0</v>
      </c>
      <c r="M57" s="15">
        <v>1331.1639051603906</v>
      </c>
      <c r="N57" s="15">
        <f>Tabela21321418[[#This Row],[Consumo]]*(1+0.0077)^7*(1+0.0046)^10</f>
        <v>5405.4846655618403</v>
      </c>
      <c r="O57" s="15">
        <f>Tabela213241216[[#This Row],[Consumption]]+Tabela213241216[[#This Row],[Pumping]]</f>
        <v>6736.6485707222309</v>
      </c>
      <c r="P57" s="15">
        <f>SUM(Tabela213241216[[#This Row],[Hydro]:[Other thermal]])</f>
        <v>15690.803820403011</v>
      </c>
      <c r="Q57" s="15">
        <f>Tabela213241216[[#This Row],[Production]]-Tabela213241216[[#This Row],[Cons+Pump]]</f>
        <v>8954.1552496807799</v>
      </c>
      <c r="R57" s="15">
        <f>IF(Tabela213241216[[#This Row],[Interconnection flow]]&lt;0,-1,IF(Tabela213241216[[#This Row],[Interconnection flow]]&gt;0,1,0))</f>
        <v>1</v>
      </c>
      <c r="S57" s="15">
        <f>IF(Tabela213241216[[#This Row],[curtailment]]=1,L$98-ABS(Tabela213241216[[#This Row],[Interconnection flow]]),IF(Tabela213241216[[#This Row],[curtailment]]=-1,K$98-ABS(Tabela213241216[[#This Row],[Interconnection flow]]),"-"))</f>
        <v>-4954.1552496807799</v>
      </c>
      <c r="T5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7" s="15">
        <f>Tabela213666768[[#This Row],[curtail_exp]]+Tabela213666768[[#This Row],[Cons+Pump]]</f>
        <v>10736.648570722231</v>
      </c>
      <c r="V5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16">
        <v>38.700000000000003</v>
      </c>
      <c r="X57" s="17">
        <f>Tabela213666768[[#This Row],[Heavy Duty BEV - 80 ToU1]]*10^-2*NºVE!C$5/NºVE!B$5</f>
        <v>2.0247391304347824</v>
      </c>
      <c r="Y57" s="16">
        <v>0</v>
      </c>
      <c r="Z57" s="17">
        <f>Tabela213666768[[#This Row],[Heavy Duty BEV - 20 UC1]]*10^-2*NºVE!C$5/NºVE!B$5</f>
        <v>0</v>
      </c>
      <c r="AA57" s="16">
        <v>44</v>
      </c>
      <c r="AB57" s="17">
        <f>Tabela213666768[[#This Row],[Heavy Passenger BEV - 80 ToU1]]*10^-2*NºVE!C$4/NºVE!B$4</f>
        <v>1.0633333333333332</v>
      </c>
      <c r="AC57" s="16">
        <v>0</v>
      </c>
      <c r="AD57" s="17">
        <f>Tabela213666768[[#This Row],[Heavy Passenger BEV - 20 UC1]]*10^-2*NºVE!C$4/NºVE!B$4</f>
        <v>0</v>
      </c>
      <c r="AE57" s="16">
        <v>139.58999999999901</v>
      </c>
      <c r="AF57" s="17">
        <f>Tabela213666768[[#This Row],[Light Duty BEV - 80 ToU1]]*10^-2*NºVE!C$3/NºVE!B$3</f>
        <v>3.3228035737921671</v>
      </c>
      <c r="AG57" s="16">
        <v>585</v>
      </c>
      <c r="AH57" s="17">
        <f>Tabela213666768[[#This Row],[Light Duty BEV - 20 UC1]]*10^-2*NºVE!C$3/NºVE!B$3</f>
        <v>13.925353468503701</v>
      </c>
      <c r="AI57" s="16">
        <v>149.85</v>
      </c>
      <c r="AJ57" s="17">
        <f>Tabela213666768[[#This Row],[Light Passenger PHEV - 80 ToU1]]*10^-2*NºVE!C$6/NºVE!B$6</f>
        <v>2.3158636363636362</v>
      </c>
      <c r="AK57" s="16">
        <v>669.06000000000097</v>
      </c>
      <c r="AL57" s="17">
        <f>Tabela213666768[[#This Row],[Light Passenger PHEV - 20 UC1]]*10^-2*NºVE!C$6/NºVE!B$6</f>
        <v>10.340018181818197</v>
      </c>
      <c r="AM57" s="16">
        <v>3658.22999999995</v>
      </c>
      <c r="AN57" s="17">
        <f>Tabela213666768[[#This Row],[Light Passenger BEV - 80 ToU1]]*10^-2*NºVE!C$2/NºVE!B$2</f>
        <v>152.02380180811059</v>
      </c>
      <c r="AO57" s="16">
        <v>5892.5699999998997</v>
      </c>
      <c r="AP57" s="17">
        <f>Tabela213666768[[#This Row],[Light Passenger BEV - 20 UC1]]*10^-2*NºVE!C$2/NºVE!B$2</f>
        <v>244.87549821099694</v>
      </c>
      <c r="AQ5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29.89141134335335</v>
      </c>
      <c r="AR57" s="15">
        <f>SUM(Tabela213666768[[#This Row],[Pumping]],Tabela213666768[[#This Row],[Consumption]],Tabela213666768[[#This Row],[EV total]])</f>
        <v>7166.5399820655839</v>
      </c>
      <c r="AS57" s="15">
        <f>Tabela213666768[[#This Row],[Production]]-Tabela213666768[[#This Row],[Cons+Pump+EV]]</f>
        <v>8524.2638383374269</v>
      </c>
      <c r="AT57" s="15">
        <f>IF(Tabela213666768[[#This Row],[Interconnection flow2]]&lt;0,-1,IF(Tabela213666768[[#This Row],[Interconnection flow2]]&gt;0,1,0))</f>
        <v>1</v>
      </c>
      <c r="AU57" s="15">
        <f>IF(Tabela213666768[[#This Row],[curtailment2]]=1,L$98-ABS(Tabela213666768[[#This Row],[Interconnection flow2]]),IF(Tabela213666768[[#This Row],[curtailment2]]=-1,K$98-ABS(Tabela213666768[[#This Row],[Interconnection flow2]]),"-"))</f>
        <v>-4524.2638383374269</v>
      </c>
      <c r="AV5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6773907897022995E-2</v>
      </c>
      <c r="AY57" s="15">
        <f>Tabela213666768[[#This Row],[Cons+Pump+EV]]+Tabela213666768[[#This Row],[Exportation_EV]]</f>
        <v>11166.539982065584</v>
      </c>
      <c r="AZ57" s="15">
        <f>Tabela213666768[[#This Row],[Production]]+Tabela213666768[[#This Row],[Importation_EV]]-Tabela213666768[[#This Row],[Cons+Pump+EV+Exp]]</f>
        <v>4524.2638383374269</v>
      </c>
      <c r="BA5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7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29.89141134335335</v>
      </c>
      <c r="BC57" s="15">
        <f>Tabela213666768[[#This Row],[limits2]]-Tabela213666768[[#This Row],[Limits]]</f>
        <v>429.89141134335296</v>
      </c>
    </row>
    <row r="58" spans="1:55" s="2" customFormat="1" x14ac:dyDescent="0.2">
      <c r="A58" s="3">
        <v>47616.583330092595</v>
      </c>
      <c r="B58" s="15">
        <v>376.17405063291142</v>
      </c>
      <c r="C58" s="15">
        <v>3426.9585039077037</v>
      </c>
      <c r="D58" s="15">
        <v>11137.082343929529</v>
      </c>
      <c r="E58" s="15">
        <v>629.6477142857143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0.29642857142857143</v>
      </c>
      <c r="K58" s="15">
        <v>3626.2206703910615</v>
      </c>
      <c r="L58" s="15">
        <v>0</v>
      </c>
      <c r="M58" s="15">
        <v>1458.2468619246863</v>
      </c>
      <c r="N58" s="15">
        <f>Tabela21321418[[#This Row],[Consumo]]*(1+0.0077)^7*(1+0.0046)^10</f>
        <v>5358.5342459328986</v>
      </c>
      <c r="O58" s="15">
        <f>Tabela213241216[[#This Row],[Consumption]]+Tabela213241216[[#This Row],[Pumping]]</f>
        <v>6816.7811078575851</v>
      </c>
      <c r="P58" s="15">
        <f>SUM(Tabela213241216[[#This Row],[Hydro]:[Other thermal]])</f>
        <v>15879.171497436735</v>
      </c>
      <c r="Q58" s="15">
        <f>Tabela213241216[[#This Row],[Production]]-Tabela213241216[[#This Row],[Cons+Pump]]</f>
        <v>9062.39038957915</v>
      </c>
      <c r="R58" s="15">
        <f>IF(Tabela213241216[[#This Row],[Interconnection flow]]&lt;0,-1,IF(Tabela213241216[[#This Row],[Interconnection flow]]&gt;0,1,0))</f>
        <v>1</v>
      </c>
      <c r="S58" s="15">
        <f>IF(Tabela213241216[[#This Row],[curtailment]]=1,L$98-ABS(Tabela213241216[[#This Row],[Interconnection flow]]),IF(Tabela213241216[[#This Row],[curtailment]]=-1,K$98-ABS(Tabela213241216[[#This Row],[Interconnection flow]]),"-"))</f>
        <v>-5062.39038957915</v>
      </c>
      <c r="T5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8" s="15">
        <f>Tabela213666768[[#This Row],[curtail_exp]]+Tabela213666768[[#This Row],[Cons+Pump]]</f>
        <v>10816.781107857585</v>
      </c>
      <c r="V5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16">
        <v>38.700000000000003</v>
      </c>
      <c r="X58" s="17">
        <f>Tabela213666768[[#This Row],[Heavy Duty BEV - 80 ToU1]]*10^-2*NºVE!C$5/NºVE!B$5</f>
        <v>2.0247391304347824</v>
      </c>
      <c r="Y58" s="16">
        <v>0</v>
      </c>
      <c r="Z58" s="17">
        <f>Tabela213666768[[#This Row],[Heavy Duty BEV - 20 UC1]]*10^-2*NºVE!C$5/NºVE!B$5</f>
        <v>0</v>
      </c>
      <c r="AA58" s="16">
        <v>44</v>
      </c>
      <c r="AB58" s="17">
        <f>Tabela213666768[[#This Row],[Heavy Passenger BEV - 80 ToU1]]*10^-2*NºVE!C$4/NºVE!B$4</f>
        <v>1.0633333333333332</v>
      </c>
      <c r="AC58" s="16">
        <v>0</v>
      </c>
      <c r="AD58" s="17">
        <f>Tabela213666768[[#This Row],[Heavy Passenger BEV - 20 UC1]]*10^-2*NºVE!C$4/NºVE!B$4</f>
        <v>0</v>
      </c>
      <c r="AE58" s="16">
        <v>79.919999999999902</v>
      </c>
      <c r="AF58" s="17">
        <f>Tabela213666768[[#This Row],[Light Duty BEV - 80 ToU1]]*10^-2*NºVE!C$3/NºVE!B$3</f>
        <v>1.9024175200048108</v>
      </c>
      <c r="AG58" s="16">
        <v>941.57999999999902</v>
      </c>
      <c r="AH58" s="17">
        <f>Tabela213666768[[#This Row],[Light Duty BEV - 20 UC1]]*10^-2*NºVE!C$3/NºVE!B$3</f>
        <v>22.413391998074701</v>
      </c>
      <c r="AI58" s="16">
        <v>96.569999999999894</v>
      </c>
      <c r="AJ58" s="17">
        <f>Tabela213666768[[#This Row],[Light Passenger PHEV - 80 ToU1]]*10^-2*NºVE!C$6/NºVE!B$6</f>
        <v>1.4924454545454529</v>
      </c>
      <c r="AK58" s="16">
        <v>778.14000000000101</v>
      </c>
      <c r="AL58" s="17">
        <f>Tabela213666768[[#This Row],[Light Passenger PHEV - 20 UC1]]*10^-2*NºVE!C$6/NºVE!B$6</f>
        <v>12.025800000000016</v>
      </c>
      <c r="AM58" s="16">
        <v>3883.6799999999498</v>
      </c>
      <c r="AN58" s="17">
        <f>Tabela213666768[[#This Row],[Light Passenger BEV - 80 ToU1]]*10^-2*NºVE!C$2/NºVE!B$2</f>
        <v>161.39274966476231</v>
      </c>
      <c r="AO58" s="16">
        <v>6526.70999999989</v>
      </c>
      <c r="AP58" s="17">
        <f>Tabela213666768[[#This Row],[Light Passenger BEV - 20 UC1]]*10^-2*NºVE!C$2/NºVE!B$2</f>
        <v>271.22823537585401</v>
      </c>
      <c r="AQ5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73.5431124770094</v>
      </c>
      <c r="AR58" s="15">
        <f>SUM(Tabela213666768[[#This Row],[Pumping]],Tabela213666768[[#This Row],[Consumption]],Tabela213666768[[#This Row],[EV total]])</f>
        <v>7290.3242203345944</v>
      </c>
      <c r="AS58" s="15">
        <f>Tabela213666768[[#This Row],[Production]]-Tabela213666768[[#This Row],[Cons+Pump+EV]]</f>
        <v>8588.8472771021407</v>
      </c>
      <c r="AT58" s="15">
        <f>IF(Tabela213666768[[#This Row],[Interconnection flow2]]&lt;0,-1,IF(Tabela213666768[[#This Row],[Interconnection flow2]]&gt;0,1,0))</f>
        <v>1</v>
      </c>
      <c r="AU58" s="15">
        <f>IF(Tabela213666768[[#This Row],[curtailment2]]=1,L$98-ABS(Tabela213666768[[#This Row],[Interconnection flow2]]),IF(Tabela213666768[[#This Row],[curtailment2]]=-1,K$98-ABS(Tabela213666768[[#This Row],[Interconnection flow2]]),"-"))</f>
        <v>-4588.8472771021407</v>
      </c>
      <c r="AV5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3541405548610054E-2</v>
      </c>
      <c r="AY58" s="15">
        <f>Tabela213666768[[#This Row],[Cons+Pump+EV]]+Tabela213666768[[#This Row],[Exportation_EV]]</f>
        <v>11290.324220334594</v>
      </c>
      <c r="AZ58" s="15">
        <f>Tabela213666768[[#This Row],[Production]]+Tabela213666768[[#This Row],[Importation_EV]]-Tabela213666768[[#This Row],[Cons+Pump+EV+Exp]]</f>
        <v>4588.8472771021407</v>
      </c>
      <c r="BA5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8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73.5431124770094</v>
      </c>
      <c r="BC58" s="15">
        <f>Tabela213666768[[#This Row],[limits2]]-Tabela213666768[[#This Row],[Limits]]</f>
        <v>473.54311247700934</v>
      </c>
    </row>
    <row r="59" spans="1:55" s="2" customFormat="1" x14ac:dyDescent="0.2">
      <c r="A59" s="3">
        <v>47616.593746701386</v>
      </c>
      <c r="B59" s="15">
        <v>379.76616358325225</v>
      </c>
      <c r="C59" s="15">
        <v>3565.261909192408</v>
      </c>
      <c r="D59" s="15">
        <v>11155.313289927231</v>
      </c>
      <c r="E59" s="15">
        <v>637.56257142857146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0.32142857142857145</v>
      </c>
      <c r="K59" s="15">
        <v>3657.0726256983239</v>
      </c>
      <c r="L59" s="15">
        <v>0</v>
      </c>
      <c r="M59" s="15">
        <v>1477.1890376569038</v>
      </c>
      <c r="N59" s="15">
        <f>Tabela21321418[[#This Row],[Consumo]]*(1+0.0077)^7*(1+0.0046)^10</f>
        <v>5424.8171912914049</v>
      </c>
      <c r="O59" s="15">
        <f>Tabela213241216[[#This Row],[Consumption]]+Tabela213241216[[#This Row],[Pumping]]</f>
        <v>6902.0062289483085</v>
      </c>
      <c r="P59" s="15">
        <f>SUM(Tabela213241216[[#This Row],[Hydro]:[Other thermal]])</f>
        <v>16046.247504317666</v>
      </c>
      <c r="Q59" s="15">
        <f>Tabela213241216[[#This Row],[Production]]-Tabela213241216[[#This Row],[Cons+Pump]]</f>
        <v>9144.241275369357</v>
      </c>
      <c r="R59" s="15">
        <f>IF(Tabela213241216[[#This Row],[Interconnection flow]]&lt;0,-1,IF(Tabela213241216[[#This Row],[Interconnection flow]]&gt;0,1,0))</f>
        <v>1</v>
      </c>
      <c r="S59" s="15">
        <f>IF(Tabela213241216[[#This Row],[curtailment]]=1,L$98-ABS(Tabela213241216[[#This Row],[Interconnection flow]]),IF(Tabela213241216[[#This Row],[curtailment]]=-1,K$98-ABS(Tabela213241216[[#This Row],[Interconnection flow]]),"-"))</f>
        <v>-5144.241275369357</v>
      </c>
      <c r="T5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9" s="15">
        <f>Tabela213666768[[#This Row],[curtail_exp]]+Tabela213666768[[#This Row],[Cons+Pump]]</f>
        <v>10902.006228948308</v>
      </c>
      <c r="V5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16">
        <v>38.700000000000003</v>
      </c>
      <c r="X59" s="17">
        <f>Tabela213666768[[#This Row],[Heavy Duty BEV - 80 ToU1]]*10^-2*NºVE!C$5/NºVE!B$5</f>
        <v>2.0247391304347824</v>
      </c>
      <c r="Y59" s="16">
        <v>0</v>
      </c>
      <c r="Z59" s="17">
        <f>Tabela213666768[[#This Row],[Heavy Duty BEV - 20 UC1]]*10^-2*NºVE!C$5/NºVE!B$5</f>
        <v>0</v>
      </c>
      <c r="AA59" s="16">
        <v>66</v>
      </c>
      <c r="AB59" s="17">
        <f>Tabela213666768[[#This Row],[Heavy Passenger BEV - 80 ToU1]]*10^-2*NºVE!C$4/NºVE!B$4</f>
        <v>1.595</v>
      </c>
      <c r="AC59" s="16">
        <v>0</v>
      </c>
      <c r="AD59" s="17">
        <f>Tabela213666768[[#This Row],[Heavy Passenger BEV - 20 UC1]]*10^-2*NºVE!C$4/NºVE!B$4</f>
        <v>0</v>
      </c>
      <c r="AE59" s="16">
        <v>93.239999999999895</v>
      </c>
      <c r="AF59" s="17">
        <f>Tabela213666768[[#This Row],[Light Duty BEV - 80 ToU1]]*10^-2*NºVE!C$3/NºVE!B$3</f>
        <v>2.2194871066722799</v>
      </c>
      <c r="AG59" s="16">
        <v>988.2</v>
      </c>
      <c r="AH59" s="17">
        <f>Tabela213666768[[#This Row],[Light Duty BEV - 20 UC1]]*10^-2*NºVE!C$3/NºVE!B$3</f>
        <v>23.523135551410871</v>
      </c>
      <c r="AI59" s="16">
        <v>152.91</v>
      </c>
      <c r="AJ59" s="17">
        <f>Tabela213666768[[#This Row],[Light Passenger PHEV - 80 ToU1]]*10^-2*NºVE!C$6/NºVE!B$6</f>
        <v>2.3631545454545453</v>
      </c>
      <c r="AK59" s="16">
        <v>822.51000000000295</v>
      </c>
      <c r="AL59" s="17">
        <f>Tabela213666768[[#This Row],[Light Passenger PHEV - 20 UC1]]*10^-2*NºVE!C$6/NºVE!B$6</f>
        <v>12.711518181818228</v>
      </c>
      <c r="AM59" s="16">
        <v>4114.9799999999404</v>
      </c>
      <c r="AN59" s="17">
        <f>Tabela213666768[[#This Row],[Light Passenger BEV - 80 ToU1]]*10^-2*NºVE!C$2/NºVE!B$2</f>
        <v>171.00480395282375</v>
      </c>
      <c r="AO59" s="16">
        <v>7101.9899999998797</v>
      </c>
      <c r="AP59" s="17">
        <f>Tabela213666768[[#This Row],[Light Passenger BEV - 20 UC1]]*10^-2*NºVE!C$2/NºVE!B$2</f>
        <v>295.1349478308307</v>
      </c>
      <c r="AQ5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10.57678629944519</v>
      </c>
      <c r="AR59" s="15">
        <f>SUM(Tabela213666768[[#This Row],[Pumping]],Tabela213666768[[#This Row],[Consumption]],Tabela213666768[[#This Row],[EV total]])</f>
        <v>7412.5830152477538</v>
      </c>
      <c r="AS59" s="15">
        <f>Tabela213666768[[#This Row],[Production]]-Tabela213666768[[#This Row],[Cons+Pump+EV]]</f>
        <v>8633.6644890699117</v>
      </c>
      <c r="AT59" s="15">
        <f>IF(Tabela213666768[[#This Row],[Interconnection flow2]]&lt;0,-1,IF(Tabela213666768[[#This Row],[Interconnection flow2]]&gt;0,1,0))</f>
        <v>1</v>
      </c>
      <c r="AU59" s="15">
        <f>IF(Tabela213666768[[#This Row],[curtailment2]]=1,L$98-ABS(Tabela213666768[[#This Row],[Interconnection flow2]]),IF(Tabela213666768[[#This Row],[curtailment2]]=-1,K$98-ABS(Tabela213666768[[#This Row],[Interconnection flow2]]),"-"))</f>
        <v>-4633.6644890699117</v>
      </c>
      <c r="AV5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925210715603261E-2</v>
      </c>
      <c r="AY59" s="15">
        <f>Tabela213666768[[#This Row],[Cons+Pump+EV]]+Tabela213666768[[#This Row],[Exportation_EV]]</f>
        <v>11412.583015247754</v>
      </c>
      <c r="AZ59" s="15">
        <f>Tabela213666768[[#This Row],[Production]]+Tabela213666768[[#This Row],[Importation_EV]]-Tabela213666768[[#This Row],[Cons+Pump+EV+Exp]]</f>
        <v>4633.6644890699117</v>
      </c>
      <c r="BA5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9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510.57678629944519</v>
      </c>
      <c r="BC59" s="15">
        <f>Tabela213666768[[#This Row],[limits2]]-Tabela213666768[[#This Row],[Limits]]</f>
        <v>510.5767862994453</v>
      </c>
    </row>
    <row r="60" spans="1:55" s="2" customFormat="1" x14ac:dyDescent="0.2">
      <c r="A60" s="3">
        <v>47616.604163310185</v>
      </c>
      <c r="B60" s="15">
        <v>377.77054527750732</v>
      </c>
      <c r="C60" s="15">
        <v>3599.1123930033496</v>
      </c>
      <c r="D60" s="15">
        <v>11093.193029490616</v>
      </c>
      <c r="E60" s="15">
        <v>611.52685714285724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0.13928571428571429</v>
      </c>
      <c r="K60" s="15">
        <v>3594.0558659217877</v>
      </c>
      <c r="L60" s="15">
        <v>0</v>
      </c>
      <c r="M60" s="15">
        <v>1475.986359832636</v>
      </c>
      <c r="N60" s="15">
        <f>Tabela21321418[[#This Row],[Consumo]]*(1+0.0077)^7*(1+0.0046)^10</f>
        <v>5348.2603894023296</v>
      </c>
      <c r="O60" s="15">
        <f>Tabela213241216[[#This Row],[Consumption]]+Tabela213241216[[#This Row],[Pumping]]</f>
        <v>6824.246749234966</v>
      </c>
      <c r="P60" s="15">
        <f>SUM(Tabela213241216[[#This Row],[Hydro]:[Other thermal]])</f>
        <v>15987.47497753314</v>
      </c>
      <c r="Q60" s="15">
        <f>Tabela213241216[[#This Row],[Production]]-Tabela213241216[[#This Row],[Cons+Pump]]</f>
        <v>9163.2282282981741</v>
      </c>
      <c r="R60" s="15">
        <f>IF(Tabela213241216[[#This Row],[Interconnection flow]]&lt;0,-1,IF(Tabela213241216[[#This Row],[Interconnection flow]]&gt;0,1,0))</f>
        <v>1</v>
      </c>
      <c r="S60" s="15">
        <f>IF(Tabela213241216[[#This Row],[curtailment]]=1,L$98-ABS(Tabela213241216[[#This Row],[Interconnection flow]]),IF(Tabela213241216[[#This Row],[curtailment]]=-1,K$98-ABS(Tabela213241216[[#This Row],[Interconnection flow]]),"-"))</f>
        <v>-5163.2282282981741</v>
      </c>
      <c r="T6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0" s="15">
        <f>Tabela213666768[[#This Row],[curtail_exp]]+Tabela213666768[[#This Row],[Cons+Pump]]</f>
        <v>10824.246749234966</v>
      </c>
      <c r="V6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16">
        <v>38.700000000000003</v>
      </c>
      <c r="X60" s="17">
        <f>Tabela213666768[[#This Row],[Heavy Duty BEV - 80 ToU1]]*10^-2*NºVE!C$5/NºVE!B$5</f>
        <v>2.0247391304347824</v>
      </c>
      <c r="Y60" s="16">
        <v>38.700000000000003</v>
      </c>
      <c r="Z60" s="17">
        <f>Tabela213666768[[#This Row],[Heavy Duty BEV - 20 UC1]]*10^-2*NºVE!C$5/NºVE!B$5</f>
        <v>2.0247391304347824</v>
      </c>
      <c r="AA60" s="16">
        <v>66</v>
      </c>
      <c r="AB60" s="17">
        <f>Tabela213666768[[#This Row],[Heavy Passenger BEV - 80 ToU1]]*10^-2*NºVE!C$4/NºVE!B$4</f>
        <v>1.595</v>
      </c>
      <c r="AC60" s="16">
        <v>0</v>
      </c>
      <c r="AD60" s="17">
        <f>Tabela213666768[[#This Row],[Heavy Passenger BEV - 20 UC1]]*10^-2*NºVE!C$4/NºVE!B$4</f>
        <v>0</v>
      </c>
      <c r="AE60" s="16">
        <v>132.92999999999901</v>
      </c>
      <c r="AF60" s="17">
        <f>Tabela213666768[[#This Row],[Light Duty BEV - 80 ToU1]]*10^-2*NºVE!C$3/NºVE!B$3</f>
        <v>3.1642687804584324</v>
      </c>
      <c r="AG60" s="16">
        <v>705.14999999999895</v>
      </c>
      <c r="AH60" s="17">
        <f>Tabela213666768[[#This Row],[Light Duty BEV - 20 UC1]]*10^-2*NºVE!C$3/NºVE!B$3</f>
        <v>16.78540683472713</v>
      </c>
      <c r="AI60" s="16">
        <v>162.9</v>
      </c>
      <c r="AJ60" s="17">
        <f>Tabela213666768[[#This Row],[Light Passenger PHEV - 80 ToU1]]*10^-2*NºVE!C$6/NºVE!B$6</f>
        <v>2.5175454545454548</v>
      </c>
      <c r="AK60" s="16">
        <v>858.87000000000296</v>
      </c>
      <c r="AL60" s="17">
        <f>Tabela213666768[[#This Row],[Light Passenger PHEV - 20 UC1]]*10^-2*NºVE!C$6/NºVE!B$6</f>
        <v>13.273445454545501</v>
      </c>
      <c r="AM60" s="16">
        <v>4973.0399999999299</v>
      </c>
      <c r="AN60" s="17">
        <f>Tabela213666768[[#This Row],[Light Passenger BEV - 80 ToU1]]*10^-2*NºVE!C$2/NºVE!B$2</f>
        <v>206.6629072922714</v>
      </c>
      <c r="AO60" s="16">
        <v>7665.3899999998703</v>
      </c>
      <c r="AP60" s="17">
        <f>Tabela213666768[[#This Row],[Light Passenger BEV - 20 UC1]]*10^-2*NºVE!C$2/NºVE!B$2</f>
        <v>318.54796722509769</v>
      </c>
      <c r="AQ6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66.59601930251517</v>
      </c>
      <c r="AR60" s="15">
        <f>SUM(Tabela213666768[[#This Row],[Pumping]],Tabela213666768[[#This Row],[Consumption]],Tabela213666768[[#This Row],[EV total]])</f>
        <v>7390.8427685374809</v>
      </c>
      <c r="AS60" s="15">
        <f>Tabela213666768[[#This Row],[Production]]-Tabela213666768[[#This Row],[Cons+Pump+EV]]</f>
        <v>8596.6322089956593</v>
      </c>
      <c r="AT60" s="15">
        <f>IF(Tabela213666768[[#This Row],[Interconnection flow2]]&lt;0,-1,IF(Tabela213666768[[#This Row],[Interconnection flow2]]&gt;0,1,0))</f>
        <v>1</v>
      </c>
      <c r="AU60" s="15">
        <f>IF(Tabela213666768[[#This Row],[curtailment2]]=1,L$98-ABS(Tabela213666768[[#This Row],[Interconnection flow2]]),IF(Tabela213666768[[#This Row],[curtailment2]]=-1,K$98-ABS(Tabela213666768[[#This Row],[Interconnection flow2]]),"-"))</f>
        <v>-4596.6322089956593</v>
      </c>
      <c r="AV6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973677595678696</v>
      </c>
      <c r="AY60" s="15">
        <f>Tabela213666768[[#This Row],[Cons+Pump+EV]]+Tabela213666768[[#This Row],[Exportation_EV]]</f>
        <v>11390.842768537481</v>
      </c>
      <c r="AZ60" s="15">
        <f>Tabela213666768[[#This Row],[Production]]+Tabela213666768[[#This Row],[Importation_EV]]-Tabela213666768[[#This Row],[Cons+Pump+EV+Exp]]</f>
        <v>4596.6322089956593</v>
      </c>
      <c r="BA6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0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566.59601930251517</v>
      </c>
      <c r="BC60" s="15">
        <f>Tabela213666768[[#This Row],[limits2]]-Tabela213666768[[#This Row],[Limits]]</f>
        <v>566.59601930251483</v>
      </c>
    </row>
    <row r="61" spans="1:55" s="2" customFormat="1" x14ac:dyDescent="0.2">
      <c r="A61" s="3">
        <v>47616.614579918984</v>
      </c>
      <c r="B61" s="15">
        <v>372.2825949367089</v>
      </c>
      <c r="C61" s="15">
        <v>3654.8850949013772</v>
      </c>
      <c r="D61" s="15">
        <v>11032.423209498276</v>
      </c>
      <c r="E61" s="15">
        <v>599.23799999999994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0.13750000000000001</v>
      </c>
      <c r="K61" s="15">
        <v>3542.7234636871508</v>
      </c>
      <c r="L61" s="15">
        <v>0</v>
      </c>
      <c r="M61" s="15">
        <v>1474.1823430962343</v>
      </c>
      <c r="N61" s="15">
        <f>Tabela21321418[[#This Row],[Consumo]]*(1+0.0077)^7*(1+0.0046)^10</f>
        <v>5302.0832708025691</v>
      </c>
      <c r="O61" s="15">
        <f>Tabela213241216[[#This Row],[Consumption]]+Tabela213241216[[#This Row],[Pumping]]</f>
        <v>6776.2656138988032</v>
      </c>
      <c r="P61" s="15">
        <f>SUM(Tabela213241216[[#This Row],[Hydro]:[Other thermal]])</f>
        <v>15966.857342524016</v>
      </c>
      <c r="Q61" s="15">
        <f>Tabela213241216[[#This Row],[Production]]-Tabela213241216[[#This Row],[Cons+Pump]]</f>
        <v>9190.5917286252115</v>
      </c>
      <c r="R61" s="15">
        <f>IF(Tabela213241216[[#This Row],[Interconnection flow]]&lt;0,-1,IF(Tabela213241216[[#This Row],[Interconnection flow]]&gt;0,1,0))</f>
        <v>1</v>
      </c>
      <c r="S61" s="15">
        <f>IF(Tabela213241216[[#This Row],[curtailment]]=1,L$98-ABS(Tabela213241216[[#This Row],[Interconnection flow]]),IF(Tabela213241216[[#This Row],[curtailment]]=-1,K$98-ABS(Tabela213241216[[#This Row],[Interconnection flow]]),"-"))</f>
        <v>-5190.5917286252115</v>
      </c>
      <c r="T6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1" s="15">
        <f>Tabela213666768[[#This Row],[curtail_exp]]+Tabela213666768[[#This Row],[Cons+Pump]]</f>
        <v>10776.265613898802</v>
      </c>
      <c r="V6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16">
        <v>38.700000000000003</v>
      </c>
      <c r="X61" s="17">
        <f>Tabela213666768[[#This Row],[Heavy Duty BEV - 80 ToU1]]*10^-2*NºVE!C$5/NºVE!B$5</f>
        <v>2.0247391304347824</v>
      </c>
      <c r="Y61" s="16">
        <v>38.700000000000003</v>
      </c>
      <c r="Z61" s="17">
        <f>Tabela213666768[[#This Row],[Heavy Duty BEV - 20 UC1]]*10^-2*NºVE!C$5/NºVE!B$5</f>
        <v>2.0247391304347824</v>
      </c>
      <c r="AA61" s="16">
        <v>66</v>
      </c>
      <c r="AB61" s="17">
        <f>Tabela213666768[[#This Row],[Heavy Passenger BEV - 80 ToU1]]*10^-2*NºVE!C$4/NºVE!B$4</f>
        <v>1.595</v>
      </c>
      <c r="AC61" s="16">
        <v>0</v>
      </c>
      <c r="AD61" s="17">
        <f>Tabela213666768[[#This Row],[Heavy Passenger BEV - 20 UC1]]*10^-2*NºVE!C$4/NºVE!B$4</f>
        <v>0</v>
      </c>
      <c r="AE61" s="16">
        <v>261.27</v>
      </c>
      <c r="AF61" s="17">
        <f>Tabela213666768[[#This Row],[Light Duty BEV - 80 ToU1]]*10^-2*NºVE!C$3/NºVE!B$3</f>
        <v>6.21927709524096</v>
      </c>
      <c r="AG61" s="16">
        <v>1008.72</v>
      </c>
      <c r="AH61" s="17">
        <f>Tabela213666768[[#This Row],[Light Duty BEV - 20 UC1]]*10^-2*NºVE!C$3/NºVE!B$3</f>
        <v>24.011594103844537</v>
      </c>
      <c r="AI61" s="16">
        <v>139.85999999999899</v>
      </c>
      <c r="AJ61" s="17">
        <f>Tabela213666768[[#This Row],[Light Passenger PHEV - 80 ToU1]]*10^-2*NºVE!C$6/NºVE!B$6</f>
        <v>2.1614727272727117</v>
      </c>
      <c r="AK61" s="16">
        <v>1083.51</v>
      </c>
      <c r="AL61" s="17">
        <f>Tabela213666768[[#This Row],[Light Passenger PHEV - 20 UC1]]*10^-2*NºVE!C$6/NºVE!B$6</f>
        <v>16.745154545454547</v>
      </c>
      <c r="AM61" s="16">
        <v>5183.8199999999197</v>
      </c>
      <c r="AN61" s="17">
        <f>Tabela213666768[[#This Row],[Light Passenger BEV - 80 ToU1]]*10^-2*NºVE!C$2/NºVE!B$2</f>
        <v>215.42221902092501</v>
      </c>
      <c r="AO61" s="16">
        <v>8378.8199999998506</v>
      </c>
      <c r="AP61" s="17">
        <f>Tabela213666768[[#This Row],[Light Passenger BEV - 20 UC1]]*10^-2*NºVE!C$2/NºVE!B$2</f>
        <v>348.1957315602977</v>
      </c>
      <c r="AQ6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18.39992731390498</v>
      </c>
      <c r="AR61" s="15">
        <f>SUM(Tabela213666768[[#This Row],[Pumping]],Tabela213666768[[#This Row],[Consumption]],Tabela213666768[[#This Row],[EV total]])</f>
        <v>7394.6655412127084</v>
      </c>
      <c r="AS61" s="15">
        <f>Tabela213666768[[#This Row],[Production]]-Tabela213666768[[#This Row],[Cons+Pump+EV]]</f>
        <v>8572.1918013113063</v>
      </c>
      <c r="AT61" s="15">
        <f>IF(Tabela213666768[[#This Row],[Interconnection flow2]]&lt;0,-1,IF(Tabela213666768[[#This Row],[Interconnection flow2]]&gt;0,1,0))</f>
        <v>1</v>
      </c>
      <c r="AU61" s="15">
        <f>IF(Tabela213666768[[#This Row],[curtailment2]]=1,L$98-ABS(Tabela213666768[[#This Row],[Interconnection flow2]]),IF(Tabela213666768[[#This Row],[curtailment2]]=-1,K$98-ABS(Tabela213666768[[#This Row],[Interconnection flow2]]),"-"))</f>
        <v>-4572.1918013113063</v>
      </c>
      <c r="AV6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913861841676683</v>
      </c>
      <c r="AY61" s="15">
        <f>Tabela213666768[[#This Row],[Cons+Pump+EV]]+Tabela213666768[[#This Row],[Exportation_EV]]</f>
        <v>11394.665541212707</v>
      </c>
      <c r="AZ61" s="15">
        <f>Tabela213666768[[#This Row],[Production]]+Tabela213666768[[#This Row],[Importation_EV]]-Tabela213666768[[#This Row],[Cons+Pump+EV+Exp]]</f>
        <v>4572.1918013113082</v>
      </c>
      <c r="BA6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1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618.39992731390498</v>
      </c>
      <c r="BC61" s="15">
        <f>Tabela213666768[[#This Row],[limits2]]-Tabela213666768[[#This Row],[Limits]]</f>
        <v>618.39992731390521</v>
      </c>
    </row>
    <row r="62" spans="1:55" s="2" customFormat="1" x14ac:dyDescent="0.2">
      <c r="A62" s="3">
        <v>47616.624996527775</v>
      </c>
      <c r="B62" s="15">
        <v>343.14656767283344</v>
      </c>
      <c r="C62" s="15">
        <v>3723.8756047636771</v>
      </c>
      <c r="D62" s="15">
        <v>10893.327843738032</v>
      </c>
      <c r="E62" s="15">
        <v>605.48657142857144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0.13392857142857142</v>
      </c>
      <c r="K62" s="15">
        <v>3327.8100558659216</v>
      </c>
      <c r="L62" s="15">
        <v>0</v>
      </c>
      <c r="M62" s="15">
        <v>1306.3085634588565</v>
      </c>
      <c r="N62" s="15">
        <f>Tabela21321418[[#This Row],[Consumo]]*(1+0.0077)^7*(1+0.0046)^10</f>
        <v>5278.3318820491049</v>
      </c>
      <c r="O62" s="15">
        <f>Tabela213241216[[#This Row],[Consumption]]+Tabela213241216[[#This Row],[Pumping]]</f>
        <v>6584.640445507961</v>
      </c>
      <c r="P62" s="15">
        <f>SUM(Tabela213241216[[#This Row],[Hydro]:[Other thermal]])</f>
        <v>15878.704391635307</v>
      </c>
      <c r="Q62" s="15">
        <f>Tabela213241216[[#This Row],[Production]]-Tabela213241216[[#This Row],[Cons+Pump]]</f>
        <v>9294.0639461273458</v>
      </c>
      <c r="R62" s="15">
        <f>IF(Tabela213241216[[#This Row],[Interconnection flow]]&lt;0,-1,IF(Tabela213241216[[#This Row],[Interconnection flow]]&gt;0,1,0))</f>
        <v>1</v>
      </c>
      <c r="S62" s="15">
        <f>IF(Tabela213241216[[#This Row],[curtailment]]=1,L$98-ABS(Tabela213241216[[#This Row],[Interconnection flow]]),IF(Tabela213241216[[#This Row],[curtailment]]=-1,K$98-ABS(Tabela213241216[[#This Row],[Interconnection flow]]),"-"))</f>
        <v>-5294.0639461273458</v>
      </c>
      <c r="T6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2" s="15">
        <f>Tabela213666768[[#This Row],[curtail_exp]]+Tabela213666768[[#This Row],[Cons+Pump]]</f>
        <v>10584.640445507961</v>
      </c>
      <c r="V6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16">
        <v>38.700000000000003</v>
      </c>
      <c r="X62" s="17">
        <f>Tabela213666768[[#This Row],[Heavy Duty BEV - 80 ToU1]]*10^-2*NºVE!C$5/NºVE!B$5</f>
        <v>2.0247391304347824</v>
      </c>
      <c r="Y62" s="16">
        <v>38.700000000000003</v>
      </c>
      <c r="Z62" s="17">
        <f>Tabela213666768[[#This Row],[Heavy Duty BEV - 20 UC1]]*10^-2*NºVE!C$5/NºVE!B$5</f>
        <v>2.0247391304347824</v>
      </c>
      <c r="AA62" s="16">
        <v>66</v>
      </c>
      <c r="AB62" s="17">
        <f>Tabela213666768[[#This Row],[Heavy Passenger BEV - 80 ToU1]]*10^-2*NºVE!C$4/NºVE!B$4</f>
        <v>1.595</v>
      </c>
      <c r="AC62" s="16">
        <v>0</v>
      </c>
      <c r="AD62" s="17">
        <f>Tabela213666768[[#This Row],[Heavy Passenger BEV - 20 UC1]]*10^-2*NºVE!C$4/NºVE!B$4</f>
        <v>0</v>
      </c>
      <c r="AE62" s="16">
        <v>152.909999999999</v>
      </c>
      <c r="AF62" s="17">
        <f>Tabela213666768[[#This Row],[Light Duty BEV - 80 ToU1]]*10^-2*NºVE!C$3/NºVE!B$3</f>
        <v>3.6398731604596359</v>
      </c>
      <c r="AG62" s="16">
        <v>791.729999999999</v>
      </c>
      <c r="AH62" s="17">
        <f>Tabela213666768[[#This Row],[Light Duty BEV - 20 UC1]]*10^-2*NºVE!C$3/NºVE!B$3</f>
        <v>18.846359148065677</v>
      </c>
      <c r="AI62" s="16">
        <v>146.52000000000001</v>
      </c>
      <c r="AJ62" s="17">
        <f>Tabela213666768[[#This Row],[Light Passenger PHEV - 80 ToU1]]*10^-2*NºVE!C$6/NºVE!B$6</f>
        <v>2.2644000000000002</v>
      </c>
      <c r="AK62" s="16">
        <v>1245.1500000000001</v>
      </c>
      <c r="AL62" s="17">
        <f>Tabela213666768[[#This Row],[Light Passenger PHEV - 20 UC1]]*10^-2*NºVE!C$6/NºVE!B$6</f>
        <v>19.243227272727271</v>
      </c>
      <c r="AM62" s="16">
        <v>5882.9399999999096</v>
      </c>
      <c r="AN62" s="17">
        <f>Tabela213666768[[#This Row],[Light Passenger BEV - 80 ToU1]]*10^-2*NºVE!C$2/NºVE!B$2</f>
        <v>244.47530762390682</v>
      </c>
      <c r="AO62" s="16">
        <v>8827.3799999998391</v>
      </c>
      <c r="AP62" s="17">
        <f>Tabela213666768[[#This Row],[Light Passenger BEV - 20 UC1]]*10^-2*NºVE!C$2/NºVE!B$2</f>
        <v>366.83638470103665</v>
      </c>
      <c r="AQ6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60.95003016706562</v>
      </c>
      <c r="AR62" s="15">
        <f>SUM(Tabela213666768[[#This Row],[Pumping]],Tabela213666768[[#This Row],[Consumption]],Tabela213666768[[#This Row],[EV total]])</f>
        <v>7245.5904756750269</v>
      </c>
      <c r="AS62" s="15">
        <f>Tabela213666768[[#This Row],[Production]]-Tabela213666768[[#This Row],[Cons+Pump+EV]]</f>
        <v>8633.113915960279</v>
      </c>
      <c r="AT62" s="15">
        <f>IF(Tabela213666768[[#This Row],[Interconnection flow2]]&lt;0,-1,IF(Tabela213666768[[#This Row],[Interconnection flow2]]&gt;0,1,0))</f>
        <v>1</v>
      </c>
      <c r="AU62" s="15">
        <f>IF(Tabela213666768[[#This Row],[curtailment2]]=1,L$98-ABS(Tabela213666768[[#This Row],[Interconnection flow2]]),IF(Tabela213666768[[#This Row],[curtailment2]]=-1,K$98-ABS(Tabela213666768[[#This Row],[Interconnection flow2]]),"-"))</f>
        <v>-4633.113915960279</v>
      </c>
      <c r="AV6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484738319992482</v>
      </c>
      <c r="AY62" s="15">
        <f>Tabela213666768[[#This Row],[Cons+Pump+EV]]+Tabela213666768[[#This Row],[Exportation_EV]]</f>
        <v>11245.590475675028</v>
      </c>
      <c r="AZ62" s="15">
        <f>Tabela213666768[[#This Row],[Production]]+Tabela213666768[[#This Row],[Importation_EV]]-Tabela213666768[[#This Row],[Cons+Pump+EV+Exp]]</f>
        <v>4633.113915960279</v>
      </c>
      <c r="BA6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2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660.95003016706562</v>
      </c>
      <c r="BC62" s="15">
        <f>Tabela213666768[[#This Row],[limits2]]-Tabela213666768[[#This Row],[Limits]]</f>
        <v>660.95003016706687</v>
      </c>
    </row>
    <row r="63" spans="1:55" s="2" customFormat="1" x14ac:dyDescent="0.2">
      <c r="A63" s="3">
        <v>47616.635413136573</v>
      </c>
      <c r="B63" s="15">
        <v>323.68928919182082</v>
      </c>
      <c r="C63" s="15">
        <v>3809.9525493114998</v>
      </c>
      <c r="D63" s="15">
        <v>10756.933358866334</v>
      </c>
      <c r="E63" s="15">
        <v>608.61085714285707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0.13928571428571429</v>
      </c>
      <c r="K63" s="15">
        <v>3231.578212290503</v>
      </c>
      <c r="L63" s="15">
        <v>0</v>
      </c>
      <c r="M63" s="15">
        <v>1290.0724128312415</v>
      </c>
      <c r="N63" s="15">
        <f>Tabela21321418[[#This Row],[Consumo]]*(1+0.0077)^7*(1+0.0046)^10</f>
        <v>5202.3274380380162</v>
      </c>
      <c r="O63" s="15">
        <f>Tabela213241216[[#This Row],[Consumption]]+Tabela213241216[[#This Row],[Pumping]]</f>
        <v>6492.3998508692575</v>
      </c>
      <c r="P63" s="15">
        <f>SUM(Tabela213241216[[#This Row],[Hydro]:[Other thermal]])</f>
        <v>15816.518859821763</v>
      </c>
      <c r="Q63" s="15">
        <f>Tabela213241216[[#This Row],[Production]]-Tabela213241216[[#This Row],[Cons+Pump]]</f>
        <v>9324.1190089525044</v>
      </c>
      <c r="R63" s="15">
        <f>IF(Tabela213241216[[#This Row],[Interconnection flow]]&lt;0,-1,IF(Tabela213241216[[#This Row],[Interconnection flow]]&gt;0,1,0))</f>
        <v>1</v>
      </c>
      <c r="S63" s="15">
        <f>IF(Tabela213241216[[#This Row],[curtailment]]=1,L$98-ABS(Tabela213241216[[#This Row],[Interconnection flow]]),IF(Tabela213241216[[#This Row],[curtailment]]=-1,K$98-ABS(Tabela213241216[[#This Row],[Interconnection flow]]),"-"))</f>
        <v>-5324.1190089525044</v>
      </c>
      <c r="T6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3" s="15">
        <f>Tabela213666768[[#This Row],[curtail_exp]]+Tabela213666768[[#This Row],[Cons+Pump]]</f>
        <v>10492.399850869257</v>
      </c>
      <c r="V6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16">
        <v>38.700000000000003</v>
      </c>
      <c r="X63" s="17">
        <f>Tabela213666768[[#This Row],[Heavy Duty BEV - 80 ToU1]]*10^-2*NºVE!C$5/NºVE!B$5</f>
        <v>2.0247391304347824</v>
      </c>
      <c r="Y63" s="16">
        <v>38.700000000000003</v>
      </c>
      <c r="Z63" s="17">
        <f>Tabela213666768[[#This Row],[Heavy Duty BEV - 20 UC1]]*10^-2*NºVE!C$5/NºVE!B$5</f>
        <v>2.0247391304347824</v>
      </c>
      <c r="AA63" s="16">
        <v>88</v>
      </c>
      <c r="AB63" s="17">
        <f>Tabela213666768[[#This Row],[Heavy Passenger BEV - 80 ToU1]]*10^-2*NºVE!C$4/NºVE!B$4</f>
        <v>2.1266666666666665</v>
      </c>
      <c r="AC63" s="16">
        <v>0</v>
      </c>
      <c r="AD63" s="17">
        <f>Tabela213666768[[#This Row],[Heavy Passenger BEV - 20 UC1]]*10^-2*NºVE!C$4/NºVE!B$4</f>
        <v>0</v>
      </c>
      <c r="AE63" s="16">
        <v>434.16</v>
      </c>
      <c r="AF63" s="17">
        <f>Tabela213666768[[#This Row],[Light Duty BEV - 80 ToU1]]*10^-2*NºVE!C$3/NºVE!B$3</f>
        <v>10.334754635701824</v>
      </c>
      <c r="AG63" s="16">
        <v>791.99999999999898</v>
      </c>
      <c r="AH63" s="17">
        <f>Tabela213666768[[#This Row],[Light Duty BEV - 20 UC1]]*10^-2*NºVE!C$3/NºVE!B$3</f>
        <v>18.852786234281908</v>
      </c>
      <c r="AI63" s="16">
        <v>272.79000000000002</v>
      </c>
      <c r="AJ63" s="17">
        <f>Tabela213666768[[#This Row],[Light Passenger PHEV - 80 ToU1]]*10^-2*NºVE!C$6/NºVE!B$6</f>
        <v>4.2158454545454553</v>
      </c>
      <c r="AK63" s="16">
        <v>1028.7</v>
      </c>
      <c r="AL63" s="17">
        <f>Tabela213666768[[#This Row],[Light Passenger PHEV - 20 UC1]]*10^-2*NºVE!C$6/NºVE!B$6</f>
        <v>15.898090909090911</v>
      </c>
      <c r="AM63" s="16">
        <v>5473.6199999999099</v>
      </c>
      <c r="AN63" s="17">
        <f>Tabela213666768[[#This Row],[Light Passenger BEV - 80 ToU1]]*10^-2*NºVE!C$2/NºVE!B$2</f>
        <v>227.46533762308766</v>
      </c>
      <c r="AO63" s="16">
        <v>9589.1399999998102</v>
      </c>
      <c r="AP63" s="17">
        <f>Tabela213666768[[#This Row],[Light Passenger BEV - 20 UC1]]*10^-2*NºVE!C$2/NºVE!B$2</f>
        <v>398.49258216957844</v>
      </c>
      <c r="AQ6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81.43554195382239</v>
      </c>
      <c r="AR63" s="15">
        <f>SUM(Tabela213666768[[#This Row],[Pumping]],Tabela213666768[[#This Row],[Consumption]],Tabela213666768[[#This Row],[EV total]])</f>
        <v>7173.8353928230799</v>
      </c>
      <c r="AS63" s="15">
        <f>Tabela213666768[[#This Row],[Production]]-Tabela213666768[[#This Row],[Cons+Pump+EV]]</f>
        <v>8642.683466998682</v>
      </c>
      <c r="AT63" s="15">
        <f>IF(Tabela213666768[[#This Row],[Interconnection flow2]]&lt;0,-1,IF(Tabela213666768[[#This Row],[Interconnection flow2]]&gt;0,1,0))</f>
        <v>1</v>
      </c>
      <c r="AU63" s="15">
        <f>IF(Tabela213666768[[#This Row],[curtailment2]]=1,L$98-ABS(Tabela213666768[[#This Row],[Interconnection flow2]]),IF(Tabela213666768[[#This Row],[curtailment2]]=-1,K$98-ABS(Tabela213666768[[#This Row],[Interconnection flow2]]),"-"))</f>
        <v>-4642.683466998682</v>
      </c>
      <c r="AV6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799029112760041</v>
      </c>
      <c r="AY63" s="15">
        <f>Tabela213666768[[#This Row],[Cons+Pump+EV]]+Tabela213666768[[#This Row],[Exportation_EV]]</f>
        <v>11173.835392823079</v>
      </c>
      <c r="AZ63" s="15">
        <f>Tabela213666768[[#This Row],[Production]]+Tabela213666768[[#This Row],[Importation_EV]]-Tabela213666768[[#This Row],[Cons+Pump+EV+Exp]]</f>
        <v>4642.6834669986838</v>
      </c>
      <c r="BA6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3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681.43554195382239</v>
      </c>
      <c r="BC63" s="15">
        <f>Tabela213666768[[#This Row],[limits2]]-Tabela213666768[[#This Row],[Limits]]</f>
        <v>681.43554195382239</v>
      </c>
    </row>
    <row r="64" spans="1:55" s="2" customFormat="1" x14ac:dyDescent="0.2">
      <c r="A64" s="3">
        <v>47616.645829745372</v>
      </c>
      <c r="B64" s="15">
        <v>337.25949367088606</v>
      </c>
      <c r="C64" s="15">
        <v>3833.8090807592112</v>
      </c>
      <c r="D64" s="15">
        <v>10532.085024894677</v>
      </c>
      <c r="E64" s="15">
        <v>609.65228571428565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0.14107142857142857</v>
      </c>
      <c r="K64" s="15">
        <v>3279.1033519553071</v>
      </c>
      <c r="L64" s="15">
        <v>0</v>
      </c>
      <c r="M64" s="15">
        <v>1290.2728591352859</v>
      </c>
      <c r="N64" s="15">
        <f>Tabela21321418[[#This Row],[Consumo]]*(1+0.0077)^7*(1+0.0046)^10</f>
        <v>5230.0558035129916</v>
      </c>
      <c r="O64" s="15">
        <f>Tabela213241216[[#This Row],[Consumption]]+Tabela213241216[[#This Row],[Pumping]]</f>
        <v>6520.3286626482777</v>
      </c>
      <c r="P64" s="15">
        <f>SUM(Tabela213241216[[#This Row],[Hydro]:[Other thermal]])</f>
        <v>15630.142260954999</v>
      </c>
      <c r="Q64" s="15">
        <f>Tabela213241216[[#This Row],[Production]]-Tabela213241216[[#This Row],[Cons+Pump]]</f>
        <v>9109.8135983067223</v>
      </c>
      <c r="R64" s="15">
        <f>IF(Tabela213241216[[#This Row],[Interconnection flow]]&lt;0,-1,IF(Tabela213241216[[#This Row],[Interconnection flow]]&gt;0,1,0))</f>
        <v>1</v>
      </c>
      <c r="S64" s="15">
        <f>IF(Tabela213241216[[#This Row],[curtailment]]=1,L$98-ABS(Tabela213241216[[#This Row],[Interconnection flow]]),IF(Tabela213241216[[#This Row],[curtailment]]=-1,K$98-ABS(Tabela213241216[[#This Row],[Interconnection flow]]),"-"))</f>
        <v>-5109.8135983067223</v>
      </c>
      <c r="T6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4" s="15">
        <f>Tabela213666768[[#This Row],[curtail_exp]]+Tabela213666768[[#This Row],[Cons+Pump]]</f>
        <v>10520.328662648277</v>
      </c>
      <c r="V6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16">
        <v>38.700000000000003</v>
      </c>
      <c r="X64" s="17">
        <f>Tabela213666768[[#This Row],[Heavy Duty BEV - 80 ToU1]]*10^-2*NºVE!C$5/NºVE!B$5</f>
        <v>2.0247391304347824</v>
      </c>
      <c r="Y64" s="16">
        <v>38.700000000000003</v>
      </c>
      <c r="Z64" s="17">
        <f>Tabela213666768[[#This Row],[Heavy Duty BEV - 20 UC1]]*10^-2*NºVE!C$5/NºVE!B$5</f>
        <v>2.0247391304347824</v>
      </c>
      <c r="AA64" s="16">
        <v>88</v>
      </c>
      <c r="AB64" s="17">
        <f>Tabela213666768[[#This Row],[Heavy Passenger BEV - 80 ToU1]]*10^-2*NºVE!C$4/NºVE!B$4</f>
        <v>2.1266666666666665</v>
      </c>
      <c r="AC64" s="16">
        <v>0</v>
      </c>
      <c r="AD64" s="17">
        <f>Tabela213666768[[#This Row],[Heavy Passenger BEV - 20 UC1]]*10^-2*NºVE!C$4/NºVE!B$4</f>
        <v>0</v>
      </c>
      <c r="AE64" s="16">
        <v>432.63</v>
      </c>
      <c r="AF64" s="17">
        <f>Tabela213666768[[#This Row],[Light Duty BEV - 80 ToU1]]*10^-2*NºVE!C$3/NºVE!B$3</f>
        <v>10.298334480476505</v>
      </c>
      <c r="AG64" s="16">
        <v>1308.1500000000001</v>
      </c>
      <c r="AH64" s="17">
        <f>Tabela213666768[[#This Row],[Light Duty BEV - 20 UC1]]*10^-2*NºVE!C$3/NºVE!B$3</f>
        <v>31.139232717646355</v>
      </c>
      <c r="AI64" s="16">
        <v>369.35999999999899</v>
      </c>
      <c r="AJ64" s="17">
        <f>Tabela213666768[[#This Row],[Light Passenger PHEV - 80 ToU1]]*10^-2*NºVE!C$6/NºVE!B$6</f>
        <v>5.7082909090908931</v>
      </c>
      <c r="AK64" s="16">
        <v>1081.98</v>
      </c>
      <c r="AL64" s="17">
        <f>Tabela213666768[[#This Row],[Light Passenger PHEV - 20 UC1]]*10^-2*NºVE!C$6/NºVE!B$6</f>
        <v>16.721509090909095</v>
      </c>
      <c r="AM64" s="16">
        <v>5252.0399999999099</v>
      </c>
      <c r="AN64" s="17">
        <f>Tabela213666768[[#This Row],[Light Passenger BEV - 80 ToU1]]*10^-2*NºVE!C$2/NºVE!B$2</f>
        <v>218.25721402106112</v>
      </c>
      <c r="AO64" s="16">
        <v>10458.449999999801</v>
      </c>
      <c r="AP64" s="17">
        <f>Tabela213666768[[#This Row],[Light Passenger BEV - 20 UC1]]*10^-2*NºVE!C$2/NºVE!B$2</f>
        <v>434.61819787712244</v>
      </c>
      <c r="AQ6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22.91892402384269</v>
      </c>
      <c r="AR64" s="15">
        <f>SUM(Tabela213666768[[#This Row],[Pumping]],Tabela213666768[[#This Row],[Consumption]],Tabela213666768[[#This Row],[EV total]])</f>
        <v>7243.2475866721206</v>
      </c>
      <c r="AS64" s="15">
        <f>Tabela213666768[[#This Row],[Production]]-Tabela213666768[[#This Row],[Cons+Pump+EV]]</f>
        <v>8386.8946742828775</v>
      </c>
      <c r="AT64" s="15">
        <f>IF(Tabela213666768[[#This Row],[Interconnection flow2]]&lt;0,-1,IF(Tabela213666768[[#This Row],[Interconnection flow2]]&gt;0,1,0))</f>
        <v>1</v>
      </c>
      <c r="AU64" s="15">
        <f>IF(Tabela213666768[[#This Row],[curtailment2]]=1,L$98-ABS(Tabela213666768[[#This Row],[Interconnection flow2]]),IF(Tabela213666768[[#This Row],[curtailment2]]=-1,K$98-ABS(Tabela213666768[[#This Row],[Interconnection flow2]]),"-"))</f>
        <v>-4386.8946742828775</v>
      </c>
      <c r="AV6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147657446122963</v>
      </c>
      <c r="AY64" s="15">
        <f>Tabela213666768[[#This Row],[Cons+Pump+EV]]+Tabela213666768[[#This Row],[Exportation_EV]]</f>
        <v>11243.247586672122</v>
      </c>
      <c r="AZ64" s="15">
        <f>Tabela213666768[[#This Row],[Production]]+Tabela213666768[[#This Row],[Importation_EV]]-Tabela213666768[[#This Row],[Cons+Pump+EV+Exp]]</f>
        <v>4386.8946742828775</v>
      </c>
      <c r="BA6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4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722.91892402384269</v>
      </c>
      <c r="BC64" s="15">
        <f>Tabela213666768[[#This Row],[limits2]]-Tabela213666768[[#This Row],[Limits]]</f>
        <v>722.91892402384474</v>
      </c>
    </row>
    <row r="65" spans="1:55" s="2" customFormat="1" x14ac:dyDescent="0.2">
      <c r="A65" s="3">
        <v>47616.656246354163</v>
      </c>
      <c r="B65" s="15">
        <v>348.23539435248296</v>
      </c>
      <c r="C65" s="15">
        <v>3968.5662448827688</v>
      </c>
      <c r="D65" s="15">
        <v>10263.347376484106</v>
      </c>
      <c r="E65" s="15">
        <v>631.73057142857147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0.2857142857142857</v>
      </c>
      <c r="K65" s="15">
        <v>3238.7988826815645</v>
      </c>
      <c r="L65" s="15">
        <v>0</v>
      </c>
      <c r="M65" s="15">
        <v>1287.3663877266388</v>
      </c>
      <c r="N65" s="15">
        <f>Tabela21321418[[#This Row],[Consumo]]*(1+0.0077)^7*(1+0.0046)^10</f>
        <v>5233.8118370833063</v>
      </c>
      <c r="O65" s="15">
        <f>Tabela213241216[[#This Row],[Consumption]]+Tabela213241216[[#This Row],[Pumping]]</f>
        <v>6521.1782248099453</v>
      </c>
      <c r="P65" s="15">
        <f>SUM(Tabela213241216[[#This Row],[Hydro]:[Other thermal]])</f>
        <v>15528.149476906126</v>
      </c>
      <c r="Q65" s="15">
        <f>Tabela213241216[[#This Row],[Production]]-Tabela213241216[[#This Row],[Cons+Pump]]</f>
        <v>9006.9712520961803</v>
      </c>
      <c r="R65" s="15">
        <f>IF(Tabela213241216[[#This Row],[Interconnection flow]]&lt;0,-1,IF(Tabela213241216[[#This Row],[Interconnection flow]]&gt;0,1,0))</f>
        <v>1</v>
      </c>
      <c r="S65" s="15">
        <f>IF(Tabela213241216[[#This Row],[curtailment]]=1,L$98-ABS(Tabela213241216[[#This Row],[Interconnection flow]]),IF(Tabela213241216[[#This Row],[curtailment]]=-1,K$98-ABS(Tabela213241216[[#This Row],[Interconnection flow]]),"-"))</f>
        <v>-5006.9712520961803</v>
      </c>
      <c r="T6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5" s="15">
        <f>Tabela213666768[[#This Row],[curtail_exp]]+Tabela213666768[[#This Row],[Cons+Pump]]</f>
        <v>10521.178224809944</v>
      </c>
      <c r="V6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16">
        <v>263.7</v>
      </c>
      <c r="X65" s="17">
        <f>Tabela213666768[[#This Row],[Heavy Duty BEV - 80 ToU1]]*10^-2*NºVE!C$5/NºVE!B$5</f>
        <v>13.796478260869565</v>
      </c>
      <c r="Y65" s="16">
        <v>38.700000000000003</v>
      </c>
      <c r="Z65" s="17">
        <f>Tabela213666768[[#This Row],[Heavy Duty BEV - 20 UC1]]*10^-2*NºVE!C$5/NºVE!B$5</f>
        <v>2.0247391304347824</v>
      </c>
      <c r="AA65" s="16">
        <v>88</v>
      </c>
      <c r="AB65" s="17">
        <f>Tabela213666768[[#This Row],[Heavy Passenger BEV - 80 ToU1]]*10^-2*NºVE!C$4/NºVE!B$4</f>
        <v>2.1266666666666665</v>
      </c>
      <c r="AC65" s="16">
        <v>0</v>
      </c>
      <c r="AD65" s="17">
        <f>Tabela213666768[[#This Row],[Heavy Passenger BEV - 20 UC1]]*10^-2*NºVE!C$4/NºVE!B$4</f>
        <v>0</v>
      </c>
      <c r="AE65" s="16">
        <v>842.22</v>
      </c>
      <c r="AF65" s="17">
        <f>Tabela213666768[[#This Row],[Light Duty BEV - 80 ToU1]]*10^-2*NºVE!C$3/NºVE!B$3</f>
        <v>20.048224270501173</v>
      </c>
      <c r="AG65" s="16">
        <v>1091.4299999999901</v>
      </c>
      <c r="AH65" s="17">
        <f>Tabela213666768[[#This Row],[Light Duty BEV - 20 UC1]]*10^-2*NºVE!C$3/NºVE!B$3</f>
        <v>25.980424848083516</v>
      </c>
      <c r="AI65" s="16">
        <v>432.89999999999901</v>
      </c>
      <c r="AJ65" s="17">
        <f>Tabela213666768[[#This Row],[Light Passenger PHEV - 80 ToU1]]*10^-2*NºVE!C$6/NºVE!B$6</f>
        <v>6.6902727272727116</v>
      </c>
      <c r="AK65" s="16">
        <v>1188.27</v>
      </c>
      <c r="AL65" s="17">
        <f>Tabela213666768[[#This Row],[Light Passenger PHEV - 20 UC1]]*10^-2*NºVE!C$6/NºVE!B$6</f>
        <v>18.364172727272727</v>
      </c>
      <c r="AM65" s="16">
        <v>5391.4499999999098</v>
      </c>
      <c r="AN65" s="17">
        <f>Tabela213666768[[#This Row],[Light Passenger BEV - 80 ToU1]]*10^-2*NºVE!C$2/NºVE!B$2</f>
        <v>224.05062728651163</v>
      </c>
      <c r="AO65" s="16">
        <v>10937.789999999701</v>
      </c>
      <c r="AP65" s="17">
        <f>Tabela213666768[[#This Row],[Light Passenger BEV - 20 UC1]]*10^-2*NºVE!C$2/NºVE!B$2</f>
        <v>454.5379648569695</v>
      </c>
      <c r="AQ6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67.61957077458226</v>
      </c>
      <c r="AR65" s="15">
        <f>SUM(Tabela213666768[[#This Row],[Pumping]],Tabela213666768[[#This Row],[Consumption]],Tabela213666768[[#This Row],[EV total]])</f>
        <v>7288.7977955845272</v>
      </c>
      <c r="AS65" s="15">
        <f>Tabela213666768[[#This Row],[Production]]-Tabela213666768[[#This Row],[Cons+Pump+EV]]</f>
        <v>8239.3516813215992</v>
      </c>
      <c r="AT65" s="15">
        <f>IF(Tabela213666768[[#This Row],[Interconnection flow2]]&lt;0,-1,IF(Tabela213666768[[#This Row],[Interconnection flow2]]&gt;0,1,0))</f>
        <v>1</v>
      </c>
      <c r="AU65" s="15">
        <f>IF(Tabela213666768[[#This Row],[curtailment2]]=1,L$98-ABS(Tabela213666768[[#This Row],[Interconnection flow2]]),IF(Tabela213666768[[#This Row],[curtailment2]]=-1,K$98-ABS(Tabela213666768[[#This Row],[Interconnection flow2]]),"-"))</f>
        <v>-4239.3516813215992</v>
      </c>
      <c r="AV6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5331016139811374</v>
      </c>
      <c r="AY65" s="15">
        <f>Tabela213666768[[#This Row],[Cons+Pump+EV]]+Tabela213666768[[#This Row],[Exportation_EV]]</f>
        <v>11288.797795584527</v>
      </c>
      <c r="AZ65" s="15">
        <f>Tabela213666768[[#This Row],[Production]]+Tabela213666768[[#This Row],[Importation_EV]]-Tabela213666768[[#This Row],[Cons+Pump+EV+Exp]]</f>
        <v>4239.3516813215992</v>
      </c>
      <c r="BA6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5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767.61957077458226</v>
      </c>
      <c r="BC65" s="15">
        <f>Tabela213666768[[#This Row],[limits2]]-Tabela213666768[[#This Row],[Limits]]</f>
        <v>767.61957077458101</v>
      </c>
    </row>
    <row r="66" spans="1:55" s="2" customFormat="1" x14ac:dyDescent="0.2">
      <c r="A66" s="3">
        <v>47616.666662962962</v>
      </c>
      <c r="B66" s="15">
        <v>296.34931840311589</v>
      </c>
      <c r="C66" s="15">
        <v>3992.1003907703757</v>
      </c>
      <c r="D66" s="15">
        <v>9929.113366526235</v>
      </c>
      <c r="E66" s="15">
        <v>623.6074285714285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0.29285714285714282</v>
      </c>
      <c r="K66" s="15">
        <v>2939.7318435754191</v>
      </c>
      <c r="L66" s="15">
        <v>0</v>
      </c>
      <c r="M66" s="15">
        <v>1036.0067224546722</v>
      </c>
      <c r="N66" s="15">
        <f>Tabela21321418[[#This Row],[Consumo]]*(1+0.0077)^7*(1+0.0046)^10</f>
        <v>5152.2838142923429</v>
      </c>
      <c r="O66" s="15">
        <f>Tabela213241216[[#This Row],[Consumption]]+Tabela213241216[[#This Row],[Pumping]]</f>
        <v>6188.2905367470148</v>
      </c>
      <c r="P66" s="15">
        <f>SUM(Tabela213241216[[#This Row],[Hydro]:[Other thermal]])</f>
        <v>15157.146542506811</v>
      </c>
      <c r="Q66" s="15">
        <f>Tabela213241216[[#This Row],[Production]]-Tabela213241216[[#This Row],[Cons+Pump]]</f>
        <v>8968.856005759797</v>
      </c>
      <c r="R66" s="15">
        <f>IF(Tabela213241216[[#This Row],[Interconnection flow]]&lt;0,-1,IF(Tabela213241216[[#This Row],[Interconnection flow]]&gt;0,1,0))</f>
        <v>1</v>
      </c>
      <c r="S66" s="15">
        <f>IF(Tabela213241216[[#This Row],[curtailment]]=1,L$98-ABS(Tabela213241216[[#This Row],[Interconnection flow]]),IF(Tabela213241216[[#This Row],[curtailment]]=-1,K$98-ABS(Tabela213241216[[#This Row],[Interconnection flow]]),"-"))</f>
        <v>-4968.856005759797</v>
      </c>
      <c r="T6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6" s="15">
        <f>Tabela213666768[[#This Row],[curtail_exp]]+Tabela213666768[[#This Row],[Cons+Pump]]</f>
        <v>10188.290536747016</v>
      </c>
      <c r="V6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16">
        <v>263.7</v>
      </c>
      <c r="X66" s="17">
        <f>Tabela213666768[[#This Row],[Heavy Duty BEV - 80 ToU1]]*10^-2*NºVE!C$5/NºVE!B$5</f>
        <v>13.796478260869565</v>
      </c>
      <c r="Y66" s="16">
        <v>38.700000000000003</v>
      </c>
      <c r="Z66" s="17">
        <f>Tabela213666768[[#This Row],[Heavy Duty BEV - 20 UC1]]*10^-2*NºVE!C$5/NºVE!B$5</f>
        <v>2.0247391304347824</v>
      </c>
      <c r="AA66" s="16">
        <v>88</v>
      </c>
      <c r="AB66" s="17">
        <f>Tabela213666768[[#This Row],[Heavy Passenger BEV - 80 ToU1]]*10^-2*NºVE!C$4/NºVE!B$4</f>
        <v>2.1266666666666665</v>
      </c>
      <c r="AC66" s="16">
        <v>0</v>
      </c>
      <c r="AD66" s="17">
        <f>Tabela213666768[[#This Row],[Heavy Passenger BEV - 20 UC1]]*10^-2*NºVE!C$4/NºVE!B$4</f>
        <v>0</v>
      </c>
      <c r="AE66" s="16">
        <v>928.8</v>
      </c>
      <c r="AF66" s="17">
        <f>Tabela213666768[[#This Row],[Light Duty BEV - 80 ToU1]]*10^-2*NºVE!C$3/NºVE!B$3</f>
        <v>22.109176583839719</v>
      </c>
      <c r="AG66" s="16">
        <v>1250.73</v>
      </c>
      <c r="AH66" s="17">
        <f>Tabela213666768[[#This Row],[Light Duty BEV - 20 UC1]]*10^-2*NºVE!C$3/NºVE!B$3</f>
        <v>29.772405715660913</v>
      </c>
      <c r="AI66" s="16">
        <v>565.83000000000004</v>
      </c>
      <c r="AJ66" s="17">
        <f>Tabela213666768[[#This Row],[Light Passenger PHEV - 80 ToU1]]*10^-2*NºVE!C$6/NºVE!B$6</f>
        <v>8.7446454545454557</v>
      </c>
      <c r="AK66" s="16">
        <v>1224.9000000000001</v>
      </c>
      <c r="AL66" s="17">
        <f>Tabela213666768[[#This Row],[Light Passenger PHEV - 20 UC1]]*10^-2*NºVE!C$6/NºVE!B$6</f>
        <v>18.930272727272726</v>
      </c>
      <c r="AM66" s="16">
        <v>5389.3799999999101</v>
      </c>
      <c r="AN66" s="17">
        <f>Tabela213666768[[#This Row],[Light Passenger BEV - 80 ToU1]]*10^-2*NºVE!C$2/NºVE!B$2</f>
        <v>223.9646050107819</v>
      </c>
      <c r="AO66" s="16">
        <v>11626.8299999997</v>
      </c>
      <c r="AP66" s="17">
        <f>Tabela213666768[[#This Row],[Light Passenger BEV - 20 UC1]]*10^-2*NºVE!C$2/NºVE!B$2</f>
        <v>483.17216237813727</v>
      </c>
      <c r="AQ6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04.64115192820896</v>
      </c>
      <c r="AR66" s="15">
        <f>SUM(Tabela213666768[[#This Row],[Pumping]],Tabela213666768[[#This Row],[Consumption]],Tabela213666768[[#This Row],[EV total]])</f>
        <v>6992.931688675224</v>
      </c>
      <c r="AS66" s="15">
        <f>Tabela213666768[[#This Row],[Production]]-Tabela213666768[[#This Row],[Cons+Pump+EV]]</f>
        <v>8164.2148538315869</v>
      </c>
      <c r="AT66" s="15">
        <f>IF(Tabela213666768[[#This Row],[Interconnection flow2]]&lt;0,-1,IF(Tabela213666768[[#This Row],[Interconnection flow2]]&gt;0,1,0))</f>
        <v>1</v>
      </c>
      <c r="AU66" s="15">
        <f>IF(Tabela213666768[[#This Row],[curtailment2]]=1,L$98-ABS(Tabela213666768[[#This Row],[Interconnection flow2]]),IF(Tabela213666768[[#This Row],[curtailment2]]=-1,K$98-ABS(Tabela213666768[[#This Row],[Interconnection flow2]]),"-"))</f>
        <v>-4164.2148538315869</v>
      </c>
      <c r="AV6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193690277912792</v>
      </c>
      <c r="AY66" s="15">
        <f>Tabela213666768[[#This Row],[Cons+Pump+EV]]+Tabela213666768[[#This Row],[Exportation_EV]]</f>
        <v>10992.931688675224</v>
      </c>
      <c r="AZ66" s="15">
        <f>Tabela213666768[[#This Row],[Production]]+Tabela213666768[[#This Row],[Importation_EV]]-Tabela213666768[[#This Row],[Cons+Pump+EV+Exp]]</f>
        <v>4164.2148538315869</v>
      </c>
      <c r="BA6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6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04.64115192820896</v>
      </c>
      <c r="BC66" s="15">
        <f>Tabela213666768[[#This Row],[limits2]]-Tabela213666768[[#This Row],[Limits]]</f>
        <v>804.64115192821009</v>
      </c>
    </row>
    <row r="67" spans="1:55" s="2" customFormat="1" x14ac:dyDescent="0.2">
      <c r="A67" s="3">
        <v>47616.67707957176</v>
      </c>
      <c r="B67" s="15">
        <v>351.12904089581303</v>
      </c>
      <c r="C67" s="15">
        <v>4015.3121510978785</v>
      </c>
      <c r="D67" s="15">
        <v>9557.742244350824</v>
      </c>
      <c r="E67" s="15">
        <v>621.94114285714295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0.29107142857142859</v>
      </c>
      <c r="K67" s="15">
        <v>3098.1927374301677</v>
      </c>
      <c r="L67" s="15">
        <v>0</v>
      </c>
      <c r="M67" s="15">
        <v>1151.1631241283123</v>
      </c>
      <c r="N67" s="15">
        <f>Tabela21321418[[#This Row],[Consumo]]*(1+0.0077)^7*(1+0.0046)^10</f>
        <v>5167.4184201492035</v>
      </c>
      <c r="O67" s="15">
        <f>Tabela213241216[[#This Row],[Consumption]]+Tabela213241216[[#This Row],[Pumping]]</f>
        <v>6318.5815442775156</v>
      </c>
      <c r="P67" s="15">
        <f>SUM(Tabela213241216[[#This Row],[Hydro]:[Other thermal]])</f>
        <v>14862.403395887512</v>
      </c>
      <c r="Q67" s="15">
        <f>Tabela213241216[[#This Row],[Production]]-Tabela213241216[[#This Row],[Cons+Pump]]</f>
        <v>8543.8218516099951</v>
      </c>
      <c r="R67" s="15">
        <f>IF(Tabela213241216[[#This Row],[Interconnection flow]]&lt;0,-1,IF(Tabela213241216[[#This Row],[Interconnection flow]]&gt;0,1,0))</f>
        <v>1</v>
      </c>
      <c r="S67" s="15">
        <f>IF(Tabela213241216[[#This Row],[curtailment]]=1,L$98-ABS(Tabela213241216[[#This Row],[Interconnection flow]]),IF(Tabela213241216[[#This Row],[curtailment]]=-1,K$98-ABS(Tabela213241216[[#This Row],[Interconnection flow]]),"-"))</f>
        <v>-4543.8218516099951</v>
      </c>
      <c r="T6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7" s="15">
        <f>Tabela213666768[[#This Row],[curtail_exp]]+Tabela213666768[[#This Row],[Cons+Pump]]</f>
        <v>10318.581544277517</v>
      </c>
      <c r="V6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16">
        <v>302.39999999999998</v>
      </c>
      <c r="X67" s="17">
        <f>Tabela213666768[[#This Row],[Heavy Duty BEV - 80 ToU1]]*10^-2*NºVE!C$5/NºVE!B$5</f>
        <v>15.821217391304346</v>
      </c>
      <c r="Y67" s="16">
        <v>38.700000000000003</v>
      </c>
      <c r="Z67" s="17">
        <f>Tabela213666768[[#This Row],[Heavy Duty BEV - 20 UC1]]*10^-2*NºVE!C$5/NºVE!B$5</f>
        <v>2.0247391304347824</v>
      </c>
      <c r="AA67" s="16">
        <v>88</v>
      </c>
      <c r="AB67" s="17">
        <f>Tabela213666768[[#This Row],[Heavy Passenger BEV - 80 ToU1]]*10^-2*NºVE!C$4/NºVE!B$4</f>
        <v>2.1266666666666665</v>
      </c>
      <c r="AC67" s="16">
        <v>270</v>
      </c>
      <c r="AD67" s="17">
        <f>Tabela213666768[[#This Row],[Heavy Passenger BEV - 20 UC1]]*10^-2*NºVE!C$4/NºVE!B$4</f>
        <v>6.5250000000000004</v>
      </c>
      <c r="AE67" s="16">
        <v>659.07</v>
      </c>
      <c r="AF67" s="17">
        <f>Tabela213666768[[#This Row],[Light Duty BEV - 80 ToU1]]*10^-2*NºVE!C$3/NºVE!B$3</f>
        <v>15.688517453823478</v>
      </c>
      <c r="AG67" s="16">
        <v>1456.92</v>
      </c>
      <c r="AH67" s="17">
        <f>Tabela213666768[[#This Row],[Light Duty BEV - 20 UC1]]*10^-2*NºVE!C$3/NºVE!B$3</f>
        <v>34.680557222790448</v>
      </c>
      <c r="AI67" s="16">
        <v>619.11</v>
      </c>
      <c r="AJ67" s="17">
        <f>Tabela213666768[[#This Row],[Light Passenger PHEV - 80 ToU1]]*10^-2*NºVE!C$6/NºVE!B$6</f>
        <v>9.568063636363636</v>
      </c>
      <c r="AK67" s="16">
        <v>1225.44</v>
      </c>
      <c r="AL67" s="17">
        <f>Tabela213666768[[#This Row],[Light Passenger PHEV - 20 UC1]]*10^-2*NºVE!C$6/NºVE!B$6</f>
        <v>18.938618181818182</v>
      </c>
      <c r="AM67" s="16">
        <v>5366.3399999999101</v>
      </c>
      <c r="AN67" s="17">
        <f>Tabela213666768[[#This Row],[Light Passenger BEV - 80 ToU1]]*10^-2*NºVE!C$2/NºVE!B$2</f>
        <v>223.00713968092046</v>
      </c>
      <c r="AO67" s="16">
        <v>12638.699999999701</v>
      </c>
      <c r="AP67" s="17">
        <f>Tabela213666768[[#This Row],[Light Passenger BEV - 20 UC1]]*10^-2*NºVE!C$2/NºVE!B$2</f>
        <v>525.22209481419929</v>
      </c>
      <c r="AQ6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53.60261417832135</v>
      </c>
      <c r="AR67" s="15">
        <f>SUM(Tabela213666768[[#This Row],[Pumping]],Tabela213666768[[#This Row],[Consumption]],Tabela213666768[[#This Row],[EV total]])</f>
        <v>7172.184158455837</v>
      </c>
      <c r="AS67" s="15">
        <f>Tabela213666768[[#This Row],[Production]]-Tabela213666768[[#This Row],[Cons+Pump+EV]]</f>
        <v>7690.2192374316746</v>
      </c>
      <c r="AT67" s="15">
        <f>IF(Tabela213666768[[#This Row],[Interconnection flow2]]&lt;0,-1,IF(Tabela213666768[[#This Row],[Interconnection flow2]]&gt;0,1,0))</f>
        <v>1</v>
      </c>
      <c r="AU67" s="15">
        <f>IF(Tabela213666768[[#This Row],[curtailment2]]=1,L$98-ABS(Tabela213666768[[#This Row],[Interconnection flow2]]),IF(Tabela213666768[[#This Row],[curtailment2]]=-1,K$98-ABS(Tabela213666768[[#This Row],[Interconnection flow2]]),"-"))</f>
        <v>-3690.2192374316746</v>
      </c>
      <c r="AV6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8786005306873257</v>
      </c>
      <c r="AY67" s="15">
        <f>Tabela213666768[[#This Row],[Cons+Pump+EV]]+Tabela213666768[[#This Row],[Exportation_EV]]</f>
        <v>11172.184158455837</v>
      </c>
      <c r="AZ67" s="15">
        <f>Tabela213666768[[#This Row],[Production]]+Tabela213666768[[#This Row],[Importation_EV]]-Tabela213666768[[#This Row],[Cons+Pump+EV+Exp]]</f>
        <v>3690.2192374316746</v>
      </c>
      <c r="BA6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7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53.60261417832135</v>
      </c>
      <c r="BC67" s="15">
        <f>Tabela213666768[[#This Row],[limits2]]-Tabela213666768[[#This Row],[Limits]]</f>
        <v>853.60261417832044</v>
      </c>
    </row>
    <row r="68" spans="1:55" s="2" customFormat="1" x14ac:dyDescent="0.2">
      <c r="A68" s="3">
        <v>47616.687496180559</v>
      </c>
      <c r="B68" s="15">
        <v>358.81217137293089</v>
      </c>
      <c r="C68" s="15">
        <v>4125.8903982136208</v>
      </c>
      <c r="D68" s="15">
        <v>9105.3446955189575</v>
      </c>
      <c r="E68" s="15">
        <v>627.35657142857144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0.29642857142857143</v>
      </c>
      <c r="K68" s="15">
        <v>3175.7821229050278</v>
      </c>
      <c r="L68" s="15">
        <v>0</v>
      </c>
      <c r="M68" s="15">
        <v>1157.8780753138076</v>
      </c>
      <c r="N68" s="15">
        <f>Tabela21321418[[#This Row],[Consumo]]*(1+0.0077)^7*(1+0.0046)^10</f>
        <v>5196.6933876825433</v>
      </c>
      <c r="O68" s="15">
        <f>Tabela213241216[[#This Row],[Consumption]]+Tabela213241216[[#This Row],[Pumping]]</f>
        <v>6354.5714629963513</v>
      </c>
      <c r="P68" s="15">
        <f>SUM(Tabela213241216[[#This Row],[Hydro]:[Other thermal]])</f>
        <v>14533.959331679029</v>
      </c>
      <c r="Q68" s="15">
        <f>Tabela213241216[[#This Row],[Production]]-Tabela213241216[[#This Row],[Cons+Pump]]</f>
        <v>8179.3878686826774</v>
      </c>
      <c r="R68" s="15">
        <f>IF(Tabela213241216[[#This Row],[Interconnection flow]]&lt;0,-1,IF(Tabela213241216[[#This Row],[Interconnection flow]]&gt;0,1,0))</f>
        <v>1</v>
      </c>
      <c r="S68" s="15">
        <f>IF(Tabela213241216[[#This Row],[curtailment]]=1,L$98-ABS(Tabela213241216[[#This Row],[Interconnection flow]]),IF(Tabela213241216[[#This Row],[curtailment]]=-1,K$98-ABS(Tabela213241216[[#This Row],[Interconnection flow]]),"-"))</f>
        <v>-4179.3878686826774</v>
      </c>
      <c r="T6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8" s="15">
        <f>Tabela213666768[[#This Row],[curtail_exp]]+Tabela213666768[[#This Row],[Cons+Pump]]</f>
        <v>10354.571462996351</v>
      </c>
      <c r="V6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16">
        <v>341.099999999999</v>
      </c>
      <c r="X68" s="17">
        <f>Tabela213666768[[#This Row],[Heavy Duty BEV - 80 ToU1]]*10^-2*NºVE!C$5/NºVE!B$5</f>
        <v>17.84595652173908</v>
      </c>
      <c r="Y68" s="16">
        <v>38.700000000000003</v>
      </c>
      <c r="Z68" s="17">
        <f>Tabela213666768[[#This Row],[Heavy Duty BEV - 20 UC1]]*10^-2*NºVE!C$5/NºVE!B$5</f>
        <v>2.0247391304347824</v>
      </c>
      <c r="AA68" s="16">
        <v>132</v>
      </c>
      <c r="AB68" s="17">
        <f>Tabela213666768[[#This Row],[Heavy Passenger BEV - 80 ToU1]]*10^-2*NºVE!C$4/NºVE!B$4</f>
        <v>3.19</v>
      </c>
      <c r="AC68" s="16">
        <v>135</v>
      </c>
      <c r="AD68" s="17">
        <f>Tabela213666768[[#This Row],[Heavy Passenger BEV - 20 UC1]]*10^-2*NºVE!C$4/NºVE!B$4</f>
        <v>3.2625000000000002</v>
      </c>
      <c r="AE68" s="16">
        <v>625.5</v>
      </c>
      <c r="AF68" s="17">
        <f>Tabela213666768[[#This Row],[Light Duty BEV - 80 ToU1]]*10^-2*NºVE!C$3/NºVE!B$3</f>
        <v>14.889416400938572</v>
      </c>
      <c r="AG68" s="16">
        <v>1659.6</v>
      </c>
      <c r="AH68" s="17">
        <f>Tabela213666768[[#This Row],[Light Duty BEV - 20 UC1]]*10^-2*NºVE!C$3/NºVE!B$3</f>
        <v>39.505156609108958</v>
      </c>
      <c r="AI68" s="16">
        <v>529.469999999999</v>
      </c>
      <c r="AJ68" s="17">
        <f>Tabela213666768[[#This Row],[Light Passenger PHEV - 80 ToU1]]*10^-2*NºVE!C$6/NºVE!B$6</f>
        <v>8.1827181818181653</v>
      </c>
      <c r="AK68" s="16">
        <v>1275.1199999999999</v>
      </c>
      <c r="AL68" s="17">
        <f>Tabela213666768[[#This Row],[Light Passenger PHEV - 20 UC1]]*10^-2*NºVE!C$6/NºVE!B$6</f>
        <v>19.706399999999999</v>
      </c>
      <c r="AM68" s="16">
        <v>5621.9399999999096</v>
      </c>
      <c r="AN68" s="17">
        <f>Tabela213666768[[#This Row],[Light Passenger BEV - 80 ToU1]]*10^-2*NºVE!C$2/NºVE!B$2</f>
        <v>233.62902068407053</v>
      </c>
      <c r="AO68" s="16">
        <v>13019.6699999997</v>
      </c>
      <c r="AP68" s="17">
        <f>Tabela213666768[[#This Row],[Light Passenger BEV - 20 UC1]]*10^-2*NºVE!C$2/NºVE!B$2</f>
        <v>541.05393364741553</v>
      </c>
      <c r="AQ6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83.28984117552568</v>
      </c>
      <c r="AR68" s="15">
        <f>SUM(Tabela213666768[[#This Row],[Pumping]],Tabela213666768[[#This Row],[Consumption]],Tabela213666768[[#This Row],[EV total]])</f>
        <v>7237.8613041718772</v>
      </c>
      <c r="AS68" s="15">
        <f>Tabela213666768[[#This Row],[Production]]-Tabela213666768[[#This Row],[Cons+Pump+EV]]</f>
        <v>7296.0980275071515</v>
      </c>
      <c r="AT68" s="15">
        <f>IF(Tabela213666768[[#This Row],[Interconnection flow2]]&lt;0,-1,IF(Tabela213666768[[#This Row],[Interconnection flow2]]&gt;0,1,0))</f>
        <v>1</v>
      </c>
      <c r="AU68" s="15">
        <f>IF(Tabela213666768[[#This Row],[curtailment2]]=1,L$98-ABS(Tabela213666768[[#This Row],[Interconnection flow2]]),IF(Tabela213666768[[#This Row],[curtailment2]]=-1,K$98-ABS(Tabela213666768[[#This Row],[Interconnection flow2]]),"-"))</f>
        <v>-3296.0980275071515</v>
      </c>
      <c r="AV6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1134430900617379</v>
      </c>
      <c r="AY68" s="15">
        <f>Tabela213666768[[#This Row],[Cons+Pump+EV]]+Tabela213666768[[#This Row],[Exportation_EV]]</f>
        <v>11237.861304171878</v>
      </c>
      <c r="AZ68" s="15">
        <f>Tabela213666768[[#This Row],[Production]]+Tabela213666768[[#This Row],[Importation_EV]]-Tabela213666768[[#This Row],[Cons+Pump+EV+Exp]]</f>
        <v>3296.0980275071506</v>
      </c>
      <c r="BA6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8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83.28984117552568</v>
      </c>
      <c r="BC68" s="15">
        <f>Tabela213666768[[#This Row],[limits2]]-Tabela213666768[[#This Row],[Limits]]</f>
        <v>883.28984117552591</v>
      </c>
    </row>
    <row r="69" spans="1:55" s="2" customFormat="1" x14ac:dyDescent="0.2">
      <c r="A69" s="3">
        <v>47616.69791278935</v>
      </c>
      <c r="B69" s="15">
        <v>374.87689873417725</v>
      </c>
      <c r="C69" s="15">
        <v>4250.0088388537406</v>
      </c>
      <c r="D69" s="15">
        <v>8658.3489084641897</v>
      </c>
      <c r="E69" s="15">
        <v>624.64885714285708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0.29642857142857143</v>
      </c>
      <c r="K69" s="15">
        <v>3221.9944134078214</v>
      </c>
      <c r="L69" s="15">
        <v>0</v>
      </c>
      <c r="M69" s="15">
        <v>1159.2811994421199</v>
      </c>
      <c r="N69" s="15">
        <f>Tabela21321418[[#This Row],[Consumo]]*(1+0.0077)^7*(1+0.0046)^10</f>
        <v>5221.3285490407879</v>
      </c>
      <c r="O69" s="15">
        <f>Tabela213241216[[#This Row],[Consumption]]+Tabela213241216[[#This Row],[Pumping]]</f>
        <v>6380.6097484829079</v>
      </c>
      <c r="P69" s="15">
        <f>SUM(Tabela213241216[[#This Row],[Hydro]:[Other thermal]])</f>
        <v>14223.632173960787</v>
      </c>
      <c r="Q69" s="15">
        <f>Tabela213241216[[#This Row],[Production]]-Tabela213241216[[#This Row],[Cons+Pump]]</f>
        <v>7843.0224254778786</v>
      </c>
      <c r="R69" s="15">
        <f>IF(Tabela213241216[[#This Row],[Interconnection flow]]&lt;0,-1,IF(Tabela213241216[[#This Row],[Interconnection flow]]&gt;0,1,0))</f>
        <v>1</v>
      </c>
      <c r="S69" s="15">
        <f>IF(Tabela213241216[[#This Row],[curtailment]]=1,L$98-ABS(Tabela213241216[[#This Row],[Interconnection flow]]),IF(Tabela213241216[[#This Row],[curtailment]]=-1,K$98-ABS(Tabela213241216[[#This Row],[Interconnection flow]]),"-"))</f>
        <v>-3843.0224254778786</v>
      </c>
      <c r="T6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9" s="15">
        <f>Tabela213666768[[#This Row],[curtail_exp]]+Tabela213666768[[#This Row],[Cons+Pump]]</f>
        <v>10380.609748482908</v>
      </c>
      <c r="V6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16">
        <v>116.1</v>
      </c>
      <c r="X69" s="17">
        <f>Tabela213666768[[#This Row],[Heavy Duty BEV - 80 ToU1]]*10^-2*NºVE!C$5/NºVE!B$5</f>
        <v>6.074217391304348</v>
      </c>
      <c r="Y69" s="16">
        <v>38.700000000000003</v>
      </c>
      <c r="Z69" s="17">
        <f>Tabela213666768[[#This Row],[Heavy Duty BEV - 20 UC1]]*10^-2*NºVE!C$5/NºVE!B$5</f>
        <v>2.0247391304347824</v>
      </c>
      <c r="AA69" s="16">
        <v>132</v>
      </c>
      <c r="AB69" s="17">
        <f>Tabela213666768[[#This Row],[Heavy Passenger BEV - 80 ToU1]]*10^-2*NºVE!C$4/NºVE!B$4</f>
        <v>3.19</v>
      </c>
      <c r="AC69" s="16">
        <v>0</v>
      </c>
      <c r="AD69" s="17">
        <f>Tabela213666768[[#This Row],[Heavy Passenger BEV - 20 UC1]]*10^-2*NºVE!C$4/NºVE!B$4</f>
        <v>0</v>
      </c>
      <c r="AE69" s="16">
        <v>666.72</v>
      </c>
      <c r="AF69" s="17">
        <f>Tabela213666768[[#This Row],[Light Duty BEV - 80 ToU1]]*10^-2*NºVE!C$3/NºVE!B$3</f>
        <v>15.870618229950063</v>
      </c>
      <c r="AG69" s="16">
        <v>1640.16</v>
      </c>
      <c r="AH69" s="17">
        <f>Tabela213666768[[#This Row],[Light Duty BEV - 20 UC1]]*10^-2*NºVE!C$3/NºVE!B$3</f>
        <v>39.042406401540227</v>
      </c>
      <c r="AI69" s="16">
        <v>515.87999999999897</v>
      </c>
      <c r="AJ69" s="17">
        <f>Tabela213666768[[#This Row],[Light Passenger PHEV - 80 ToU1]]*10^-2*NºVE!C$6/NºVE!B$6</f>
        <v>7.9726909090908933</v>
      </c>
      <c r="AK69" s="16">
        <v>1338.3899999999901</v>
      </c>
      <c r="AL69" s="17">
        <f>Tabela213666768[[#This Row],[Light Passenger PHEV - 20 UC1]]*10^-2*NºVE!C$6/NºVE!B$6</f>
        <v>20.68420909090894</v>
      </c>
      <c r="AM69" s="16">
        <v>5347.6199999999199</v>
      </c>
      <c r="AN69" s="17">
        <f>Tabela213666768[[#This Row],[Light Passenger BEV - 80 ToU1]]*10^-2*NºVE!C$2/NºVE!B$2</f>
        <v>222.22919910040852</v>
      </c>
      <c r="AO69" s="16">
        <v>13787.369999999701</v>
      </c>
      <c r="AP69" s="17">
        <f>Tabela213666768[[#This Row],[Light Passenger BEV - 20 UC1]]*10^-2*NºVE!C$2/NºVE!B$2</f>
        <v>572.95697764631336</v>
      </c>
      <c r="AQ6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0.04505789995119</v>
      </c>
      <c r="AR69" s="15">
        <f>SUM(Tabela213666768[[#This Row],[Pumping]],Tabela213666768[[#This Row],[Consumption]],Tabela213666768[[#This Row],[EV total]])</f>
        <v>7270.6548063828595</v>
      </c>
      <c r="AS69" s="15">
        <f>Tabela213666768[[#This Row],[Production]]-Tabela213666768[[#This Row],[Cons+Pump+EV]]</f>
        <v>6952.977367577927</v>
      </c>
      <c r="AT69" s="15">
        <f>IF(Tabela213666768[[#This Row],[Interconnection flow2]]&lt;0,-1,IF(Tabela213666768[[#This Row],[Interconnection flow2]]&gt;0,1,0))</f>
        <v>1</v>
      </c>
      <c r="AU69" s="15">
        <f>IF(Tabela213666768[[#This Row],[curtailment2]]=1,L$98-ABS(Tabela213666768[[#This Row],[Interconnection flow2]]),IF(Tabela213666768[[#This Row],[curtailment2]]=-1,K$98-ABS(Tabela213666768[[#This Row],[Interconnection flow2]]),"-"))</f>
        <v>-2952.977367577927</v>
      </c>
      <c r="AV6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3160027690686058</v>
      </c>
      <c r="AY69" s="15">
        <f>Tabela213666768[[#This Row],[Cons+Pump+EV]]+Tabela213666768[[#This Row],[Exportation_EV]]</f>
        <v>11270.65480638286</v>
      </c>
      <c r="AZ69" s="15">
        <f>Tabela213666768[[#This Row],[Production]]+Tabela213666768[[#This Row],[Importation_EV]]-Tabela213666768[[#This Row],[Cons+Pump+EV+Exp]]</f>
        <v>2952.977367577927</v>
      </c>
      <c r="BA6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9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90.04505789995119</v>
      </c>
      <c r="BC69" s="15">
        <f>Tabela213666768[[#This Row],[limits2]]-Tabela213666768[[#This Row],[Limits]]</f>
        <v>890.04505789995164</v>
      </c>
    </row>
    <row r="70" spans="1:55" s="2" customFormat="1" x14ac:dyDescent="0.2">
      <c r="A70" s="3">
        <v>47616.708329398149</v>
      </c>
      <c r="B70" s="15">
        <v>342.54788218111003</v>
      </c>
      <c r="C70" s="15">
        <v>4398.9509676218831</v>
      </c>
      <c r="D70" s="15">
        <v>8147.8824205285327</v>
      </c>
      <c r="E70" s="15">
        <v>621.10799999999995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0.2857142857142857</v>
      </c>
      <c r="K70" s="15">
        <v>3328.3351955307262</v>
      </c>
      <c r="L70" s="15">
        <v>0</v>
      </c>
      <c r="M70" s="15">
        <v>1148.3568758716876</v>
      </c>
      <c r="N70" s="15">
        <f>Tabela21321418[[#This Row],[Consumo]]*(1+0.0077)^7*(1+0.0046)^10</f>
        <v>5250.4930449985313</v>
      </c>
      <c r="O70" s="15">
        <f>Tabela213241216[[#This Row],[Consumption]]+Tabela213241216[[#This Row],[Pumping]]</f>
        <v>6398.8499208702187</v>
      </c>
      <c r="P70" s="15">
        <f>SUM(Tabela213241216[[#This Row],[Hydro]:[Other thermal]])</f>
        <v>13827.147622357785</v>
      </c>
      <c r="Q70" s="15">
        <f>Tabela213241216[[#This Row],[Production]]-Tabela213241216[[#This Row],[Cons+Pump]]</f>
        <v>7428.297701487566</v>
      </c>
      <c r="R70" s="15">
        <f>IF(Tabela213241216[[#This Row],[Interconnection flow]]&lt;0,-1,IF(Tabela213241216[[#This Row],[Interconnection flow]]&gt;0,1,0))</f>
        <v>1</v>
      </c>
      <c r="S70" s="15">
        <f>IF(Tabela213241216[[#This Row],[curtailment]]=1,L$98-ABS(Tabela213241216[[#This Row],[Interconnection flow]]),IF(Tabela213241216[[#This Row],[curtailment]]=-1,K$98-ABS(Tabela213241216[[#This Row],[Interconnection flow]]),"-"))</f>
        <v>-3428.297701487566</v>
      </c>
      <c r="T7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0" s="15">
        <f>Tabela213666768[[#This Row],[curtail_exp]]+Tabela213666768[[#This Row],[Cons+Pump]]</f>
        <v>10398.84992087022</v>
      </c>
      <c r="V7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16">
        <v>154.80000000000001</v>
      </c>
      <c r="X70" s="17">
        <f>Tabela213666768[[#This Row],[Heavy Duty BEV - 80 ToU1]]*10^-2*NºVE!C$5/NºVE!B$5</f>
        <v>8.0989565217391295</v>
      </c>
      <c r="Y70" s="16">
        <v>38.700000000000003</v>
      </c>
      <c r="Z70" s="17">
        <f>Tabela213666768[[#This Row],[Heavy Duty BEV - 20 UC1]]*10^-2*NºVE!C$5/NºVE!B$5</f>
        <v>2.0247391304347824</v>
      </c>
      <c r="AA70" s="16">
        <v>132</v>
      </c>
      <c r="AB70" s="17">
        <f>Tabela213666768[[#This Row],[Heavy Passenger BEV - 80 ToU1]]*10^-2*NºVE!C$4/NºVE!B$4</f>
        <v>3.19</v>
      </c>
      <c r="AC70" s="16">
        <v>0</v>
      </c>
      <c r="AD70" s="17">
        <f>Tabela213666768[[#This Row],[Heavy Passenger BEV - 20 UC1]]*10^-2*NºVE!C$4/NºVE!B$4</f>
        <v>0</v>
      </c>
      <c r="AE70" s="16">
        <v>464.85</v>
      </c>
      <c r="AF70" s="17">
        <f>Tabela213666768[[#This Row],[Light Duty BEV - 80 ToU1]]*10^-2*NºVE!C$3/NºVE!B$3</f>
        <v>11.065300102280249</v>
      </c>
      <c r="AG70" s="16">
        <v>1571.76</v>
      </c>
      <c r="AH70" s="17">
        <f>Tabela213666768[[#This Row],[Light Duty BEV - 20 UC1]]*10^-2*NºVE!C$3/NºVE!B$3</f>
        <v>37.414211226761324</v>
      </c>
      <c r="AI70" s="16">
        <v>462.86999999999898</v>
      </c>
      <c r="AJ70" s="17">
        <f>Tabela213666768[[#This Row],[Light Passenger PHEV - 80 ToU1]]*10^-2*NºVE!C$6/NºVE!B$6</f>
        <v>7.1534454545454382</v>
      </c>
      <c r="AK70" s="16">
        <v>1486.97999999999</v>
      </c>
      <c r="AL70" s="17">
        <f>Tabela213666768[[#This Row],[Light Passenger PHEV - 20 UC1]]*10^-2*NºVE!C$6/NºVE!B$6</f>
        <v>22.980599999999846</v>
      </c>
      <c r="AM70" s="16">
        <v>4791.7799999999297</v>
      </c>
      <c r="AN70" s="17">
        <f>Tabela213666768[[#This Row],[Light Passenger BEV - 80 ToU1]]*10^-2*NºVE!C$2/NºVE!B$2</f>
        <v>199.13034801750231</v>
      </c>
      <c r="AO70" s="16">
        <v>14576.039999999701</v>
      </c>
      <c r="AP70" s="17">
        <f>Tabela213666768[[#This Row],[Light Passenger BEV - 20 UC1]]*10^-2*NºVE!C$2/NºVE!B$2</f>
        <v>605.73146469934295</v>
      </c>
      <c r="AQ7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6.7890651526061</v>
      </c>
      <c r="AR70" s="15">
        <f>SUM(Tabela213666768[[#This Row],[Pumping]],Tabela213666768[[#This Row],[Consumption]],Tabela213666768[[#This Row],[EV total]])</f>
        <v>7295.6389860228246</v>
      </c>
      <c r="AS70" s="15">
        <f>Tabela213666768[[#This Row],[Production]]-Tabela213666768[[#This Row],[Cons+Pump+EV]]</f>
        <v>6531.5086363349601</v>
      </c>
      <c r="AT70" s="15">
        <f>IF(Tabela213666768[[#This Row],[Interconnection flow2]]&lt;0,-1,IF(Tabela213666768[[#This Row],[Interconnection flow2]]&gt;0,1,0))</f>
        <v>1</v>
      </c>
      <c r="AU70" s="15">
        <f>IF(Tabela213666768[[#This Row],[curtailment2]]=1,L$98-ABS(Tabela213666768[[#This Row],[Interconnection flow2]]),IF(Tabela213666768[[#This Row],[curtailment2]]=-1,K$98-ABS(Tabela213666768[[#This Row],[Interconnection flow2]]),"-"))</f>
        <v>-2531.5086363349601</v>
      </c>
      <c r="AV7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615843614641406</v>
      </c>
      <c r="AY70" s="15">
        <f>Tabela213666768[[#This Row],[Cons+Pump+EV]]+Tabela213666768[[#This Row],[Exportation_EV]]</f>
        <v>11295.638986022825</v>
      </c>
      <c r="AZ70" s="15">
        <f>Tabela213666768[[#This Row],[Production]]+Tabela213666768[[#This Row],[Importation_EV]]-Tabela213666768[[#This Row],[Cons+Pump+EV+Exp]]</f>
        <v>2531.5086363349601</v>
      </c>
      <c r="BA7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0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96.7890651526061</v>
      </c>
      <c r="BC70" s="15">
        <f>Tabela213666768[[#This Row],[limits2]]-Tabela213666768[[#This Row],[Limits]]</f>
        <v>896.78906515260587</v>
      </c>
    </row>
    <row r="71" spans="1:55" s="2" customFormat="1" x14ac:dyDescent="0.2">
      <c r="A71" s="3">
        <v>47616.718746006947</v>
      </c>
      <c r="B71" s="15">
        <v>338.25730282375849</v>
      </c>
      <c r="C71" s="15">
        <v>4409.912076665426</v>
      </c>
      <c r="D71" s="15">
        <v>7585.4239754883183</v>
      </c>
      <c r="E71" s="15">
        <v>622.14942857142853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0.26964285714285713</v>
      </c>
      <c r="K71" s="15">
        <v>3207.1592178770948</v>
      </c>
      <c r="L71" s="15">
        <v>0</v>
      </c>
      <c r="M71" s="15">
        <v>983.18912133891217</v>
      </c>
      <c r="N71" s="15">
        <f>Tabela21321418[[#This Row],[Consumo]]*(1+0.0077)^7*(1+0.0046)^10</f>
        <v>5239.4458874387801</v>
      </c>
      <c r="O71" s="15">
        <f>Tabela213241216[[#This Row],[Consumption]]+Tabela213241216[[#This Row],[Pumping]]</f>
        <v>6222.6350087776918</v>
      </c>
      <c r="P71" s="15">
        <f>SUM(Tabela213241216[[#This Row],[Hydro]:[Other thermal]])</f>
        <v>13271.333470173349</v>
      </c>
      <c r="Q71" s="15">
        <f>Tabela213241216[[#This Row],[Production]]-Tabela213241216[[#This Row],[Cons+Pump]]</f>
        <v>7048.6984613956574</v>
      </c>
      <c r="R71" s="15">
        <f>IF(Tabela213241216[[#This Row],[Interconnection flow]]&lt;0,-1,IF(Tabela213241216[[#This Row],[Interconnection flow]]&gt;0,1,0))</f>
        <v>1</v>
      </c>
      <c r="S71" s="15">
        <f>IF(Tabela213241216[[#This Row],[curtailment]]=1,L$98-ABS(Tabela213241216[[#This Row],[Interconnection flow]]),IF(Tabela213241216[[#This Row],[curtailment]]=-1,K$98-ABS(Tabela213241216[[#This Row],[Interconnection flow]]),"-"))</f>
        <v>-3048.6984613956574</v>
      </c>
      <c r="T7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1" s="15">
        <f>Tabela213666768[[#This Row],[curtail_exp]]+Tabela213666768[[#This Row],[Cons+Pump]]</f>
        <v>10222.635008777692</v>
      </c>
      <c r="V7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16">
        <v>154.80000000000001</v>
      </c>
      <c r="X71" s="17">
        <f>Tabela213666768[[#This Row],[Heavy Duty BEV - 80 ToU1]]*10^-2*NºVE!C$5/NºVE!B$5</f>
        <v>8.0989565217391295</v>
      </c>
      <c r="Y71" s="16">
        <v>38.700000000000003</v>
      </c>
      <c r="Z71" s="17">
        <f>Tabela213666768[[#This Row],[Heavy Duty BEV - 20 UC1]]*10^-2*NºVE!C$5/NºVE!B$5</f>
        <v>2.0247391304347824</v>
      </c>
      <c r="AA71" s="16">
        <v>132</v>
      </c>
      <c r="AB71" s="17">
        <f>Tabela213666768[[#This Row],[Heavy Passenger BEV - 80 ToU1]]*10^-2*NºVE!C$4/NºVE!B$4</f>
        <v>3.19</v>
      </c>
      <c r="AC71" s="16">
        <v>0</v>
      </c>
      <c r="AD71" s="17">
        <f>Tabela213666768[[#This Row],[Heavy Passenger BEV - 20 UC1]]*10^-2*NºVE!C$4/NºVE!B$4</f>
        <v>0</v>
      </c>
      <c r="AE71" s="16">
        <v>371.34</v>
      </c>
      <c r="AF71" s="17">
        <f>Tabela213666768[[#This Row],[Light Duty BEV - 80 ToU1]]*10^-2*NºVE!C$3/NºVE!B$3</f>
        <v>8.8393859093917335</v>
      </c>
      <c r="AG71" s="16">
        <v>1658.07</v>
      </c>
      <c r="AH71" s="17">
        <f>Tabela213666768[[#This Row],[Light Duty BEV - 20 UC1]]*10^-2*NºVE!C$3/NºVE!B$3</f>
        <v>39.468736453883643</v>
      </c>
      <c r="AI71" s="16">
        <v>389.33999999999901</v>
      </c>
      <c r="AJ71" s="17">
        <f>Tabela213666768[[#This Row],[Light Passenger PHEV - 80 ToU1]]*10^-2*NºVE!C$6/NºVE!B$6</f>
        <v>6.0170727272727111</v>
      </c>
      <c r="AK71" s="16">
        <v>1414.97999999999</v>
      </c>
      <c r="AL71" s="17">
        <f>Tabela213666768[[#This Row],[Light Passenger PHEV - 20 UC1]]*10^-2*NºVE!C$6/NºVE!B$6</f>
        <v>21.867872727272569</v>
      </c>
      <c r="AM71" s="16">
        <v>3905.0099999999502</v>
      </c>
      <c r="AN71" s="17">
        <f>Tabela213666768[[#This Row],[Light Passenger BEV - 80 ToU1]]*10^-2*NºVE!C$2/NºVE!B$2</f>
        <v>162.27915311467308</v>
      </c>
      <c r="AO71" s="16">
        <v>15244.9199999996</v>
      </c>
      <c r="AP71" s="17">
        <f>Tabela213666768[[#This Row],[Light Passenger BEV - 20 UC1]]*10^-2*NºVE!C$2/NºVE!B$2</f>
        <v>633.52788005687796</v>
      </c>
      <c r="AQ7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85.31379664154565</v>
      </c>
      <c r="AR71" s="15">
        <f>SUM(Tabela213666768[[#This Row],[Pumping]],Tabela213666768[[#This Row],[Consumption]],Tabela213666768[[#This Row],[EV total]])</f>
        <v>7107.948805419237</v>
      </c>
      <c r="AS71" s="15">
        <f>Tabela213666768[[#This Row],[Production]]-Tabela213666768[[#This Row],[Cons+Pump+EV]]</f>
        <v>6163.3846647541122</v>
      </c>
      <c r="AT71" s="15">
        <f>IF(Tabela213666768[[#This Row],[Interconnection flow2]]&lt;0,-1,IF(Tabela213666768[[#This Row],[Interconnection flow2]]&gt;0,1,0))</f>
        <v>1</v>
      </c>
      <c r="AU71" s="15">
        <f>IF(Tabela213666768[[#This Row],[curtailment2]]=1,L$98-ABS(Tabela213666768[[#This Row],[Interconnection flow2]]),IF(Tabela213666768[[#This Row],[curtailment2]]=-1,K$98-ABS(Tabela213666768[[#This Row],[Interconnection flow2]]),"-"))</f>
        <v>-2163.3846647541122</v>
      </c>
      <c r="AV7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903907381631502</v>
      </c>
      <c r="AY71" s="15">
        <f>Tabela213666768[[#This Row],[Cons+Pump+EV]]+Tabela213666768[[#This Row],[Exportation_EV]]</f>
        <v>11107.948805419237</v>
      </c>
      <c r="AZ71" s="15">
        <f>Tabela213666768[[#This Row],[Production]]+Tabela213666768[[#This Row],[Importation_EV]]-Tabela213666768[[#This Row],[Cons+Pump+EV+Exp]]</f>
        <v>2163.3846647541122</v>
      </c>
      <c r="BA7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1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85.31379664154565</v>
      </c>
      <c r="BC71" s="15">
        <f>Tabela213666768[[#This Row],[limits2]]-Tabela213666768[[#This Row],[Limits]]</f>
        <v>885.3137966415452</v>
      </c>
    </row>
    <row r="72" spans="1:55" s="2" customFormat="1" x14ac:dyDescent="0.2">
      <c r="A72" s="3">
        <v>47616.729162615738</v>
      </c>
      <c r="B72" s="15">
        <v>347.63670886075948</v>
      </c>
      <c r="C72" s="15">
        <v>4461.4937662820994</v>
      </c>
      <c r="D72" s="15">
        <v>6985.8284182305633</v>
      </c>
      <c r="E72" s="15">
        <v>615.69257142857145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0.2767857142857143</v>
      </c>
      <c r="K72" s="15">
        <v>3360.1061452513968</v>
      </c>
      <c r="L72" s="15">
        <v>0</v>
      </c>
      <c r="M72" s="15">
        <v>945.70566248256637</v>
      </c>
      <c r="N72" s="15">
        <f>Tabela21321418[[#This Row],[Consumo]]*(1+0.0077)^7*(1+0.0046)^10</f>
        <v>5336.8818171157855</v>
      </c>
      <c r="O72" s="15">
        <f>Tabela213241216[[#This Row],[Consumption]]+Tabela213241216[[#This Row],[Pumping]]</f>
        <v>6282.5874795983518</v>
      </c>
      <c r="P72" s="15">
        <f>SUM(Tabela213241216[[#This Row],[Hydro]:[Other thermal]])</f>
        <v>12722.747105666018</v>
      </c>
      <c r="Q72" s="15">
        <f>Tabela213241216[[#This Row],[Production]]-Tabela213241216[[#This Row],[Cons+Pump]]</f>
        <v>6440.1596260676661</v>
      </c>
      <c r="R72" s="15">
        <f>IF(Tabela213241216[[#This Row],[Interconnection flow]]&lt;0,-1,IF(Tabela213241216[[#This Row],[Interconnection flow]]&gt;0,1,0))</f>
        <v>1</v>
      </c>
      <c r="S72" s="15">
        <f>IF(Tabela213241216[[#This Row],[curtailment]]=1,L$98-ABS(Tabela213241216[[#This Row],[Interconnection flow]]),IF(Tabela213241216[[#This Row],[curtailment]]=-1,K$98-ABS(Tabela213241216[[#This Row],[Interconnection flow]]),"-"))</f>
        <v>-2440.1596260676661</v>
      </c>
      <c r="T7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2" s="15">
        <f>Tabela213666768[[#This Row],[curtail_exp]]+Tabela213666768[[#This Row],[Cons+Pump]]</f>
        <v>10282.587479598351</v>
      </c>
      <c r="V7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16">
        <v>154.80000000000001</v>
      </c>
      <c r="X72" s="17">
        <f>Tabela213666768[[#This Row],[Heavy Duty BEV - 80 ToU1]]*10^-2*NºVE!C$5/NºVE!B$5</f>
        <v>8.0989565217391295</v>
      </c>
      <c r="Y72" s="16">
        <v>263.7</v>
      </c>
      <c r="Z72" s="17">
        <f>Tabela213666768[[#This Row],[Heavy Duty BEV - 20 UC1]]*10^-2*NºVE!C$5/NºVE!B$5</f>
        <v>13.796478260869565</v>
      </c>
      <c r="AA72" s="16">
        <v>132</v>
      </c>
      <c r="AB72" s="17">
        <f>Tabela213666768[[#This Row],[Heavy Passenger BEV - 80 ToU1]]*10^-2*NºVE!C$4/NºVE!B$4</f>
        <v>3.19</v>
      </c>
      <c r="AC72" s="16">
        <v>0</v>
      </c>
      <c r="AD72" s="17">
        <f>Tabela213666768[[#This Row],[Heavy Passenger BEV - 20 UC1]]*10^-2*NºVE!C$4/NºVE!B$4</f>
        <v>0</v>
      </c>
      <c r="AE72" s="16">
        <v>367.55999999999898</v>
      </c>
      <c r="AF72" s="17">
        <f>Tabela213666768[[#This Row],[Light Duty BEV - 80 ToU1]]*10^-2*NºVE!C$3/NºVE!B$3</f>
        <v>8.7494067023644551</v>
      </c>
      <c r="AG72" s="16">
        <v>1987.74</v>
      </c>
      <c r="AH72" s="17">
        <f>Tabela213666768[[#This Row],[Light Duty BEV - 20 UC1]]*10^-2*NºVE!C$3/NºVE!B$3</f>
        <v>47.3162087239035</v>
      </c>
      <c r="AI72" s="16">
        <v>329.67</v>
      </c>
      <c r="AJ72" s="17">
        <f>Tabela213666768[[#This Row],[Light Passenger PHEV - 80 ToU1]]*10^-2*NºVE!C$6/NºVE!B$6</f>
        <v>5.0949000000000009</v>
      </c>
      <c r="AK72" s="16">
        <v>1719.53999999999</v>
      </c>
      <c r="AL72" s="17">
        <f>Tabela213666768[[#This Row],[Light Passenger PHEV - 20 UC1]]*10^-2*NºVE!C$6/NºVE!B$6</f>
        <v>26.574709090908936</v>
      </c>
      <c r="AM72" s="16">
        <v>3256.9199999999601</v>
      </c>
      <c r="AN72" s="17">
        <f>Tabela213666768[[#This Row],[Light Passenger BEV - 80 ToU1]]*10^-2*NºVE!C$2/NºVE!B$2</f>
        <v>135.3467006133765</v>
      </c>
      <c r="AO72" s="16">
        <v>15679.3499999996</v>
      </c>
      <c r="AP72" s="17">
        <f>Tabela213666768[[#This Row],[Light Passenger BEV - 20 UC1]]*10^-2*NºVE!C$2/NºVE!B$2</f>
        <v>651.5813376632882</v>
      </c>
      <c r="AQ7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9.74869757645024</v>
      </c>
      <c r="AR72" s="15">
        <f>SUM(Tabela213666768[[#This Row],[Pumping]],Tabela213666768[[#This Row],[Consumption]],Tabela213666768[[#This Row],[EV total]])</f>
        <v>7182.3361771748023</v>
      </c>
      <c r="AS72" s="15">
        <f>Tabela213666768[[#This Row],[Production]]-Tabela213666768[[#This Row],[Cons+Pump+EV]]</f>
        <v>5540.4109284912156</v>
      </c>
      <c r="AT72" s="15">
        <f>IF(Tabela213666768[[#This Row],[Interconnection flow2]]&lt;0,-1,IF(Tabela213666768[[#This Row],[Interconnection flow2]]&gt;0,1,0))</f>
        <v>1</v>
      </c>
      <c r="AU72" s="15">
        <f>IF(Tabela213666768[[#This Row],[curtailment2]]=1,L$98-ABS(Tabela213666768[[#This Row],[Interconnection flow2]]),IF(Tabela213666768[[#This Row],[curtailment2]]=-1,K$98-ABS(Tabela213666768[[#This Row],[Interconnection flow2]]),"-"))</f>
        <v>-1540.4109284912156</v>
      </c>
      <c r="AV7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6872534401628537</v>
      </c>
      <c r="AY72" s="15">
        <f>Tabela213666768[[#This Row],[Cons+Pump+EV]]+Tabela213666768[[#This Row],[Exportation_EV]]</f>
        <v>11182.336177174802</v>
      </c>
      <c r="AZ72" s="15">
        <f>Tabela213666768[[#This Row],[Production]]+Tabela213666768[[#This Row],[Importation_EV]]-Tabela213666768[[#This Row],[Cons+Pump+EV+Exp]]</f>
        <v>1540.4109284912156</v>
      </c>
      <c r="BA7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2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99.74869757645024</v>
      </c>
      <c r="BC72" s="15">
        <f>Tabela213666768[[#This Row],[limits2]]-Tabela213666768[[#This Row],[Limits]]</f>
        <v>899.74869757645047</v>
      </c>
    </row>
    <row r="73" spans="1:55" s="2" customFormat="1" x14ac:dyDescent="0.2">
      <c r="A73" s="3">
        <v>47616.739579224537</v>
      </c>
      <c r="B73" s="15">
        <v>339.85379746835446</v>
      </c>
      <c r="C73" s="15">
        <v>4555.3079642724224</v>
      </c>
      <c r="D73" s="15">
        <v>6326.1382612026046</v>
      </c>
      <c r="E73" s="15">
        <v>617.77542857142862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0.27142857142857141</v>
      </c>
      <c r="K73" s="15">
        <v>3258.4916201117317</v>
      </c>
      <c r="L73" s="15">
        <v>0</v>
      </c>
      <c r="M73" s="15">
        <v>791.26178521617851</v>
      </c>
      <c r="N73" s="15">
        <f>Tabela21321418[[#This Row],[Consumo]]*(1+0.0077)^7*(1+0.0046)^10</f>
        <v>5336.9922886913828</v>
      </c>
      <c r="O73" s="15">
        <f>Tabela213241216[[#This Row],[Consumption]]+Tabela213241216[[#This Row],[Pumping]]</f>
        <v>6128.2540739075612</v>
      </c>
      <c r="P73" s="15">
        <f>SUM(Tabela213241216[[#This Row],[Hydro]:[Other thermal]])</f>
        <v>12151.437056552217</v>
      </c>
      <c r="Q73" s="15">
        <f>Tabela213241216[[#This Row],[Production]]-Tabela213241216[[#This Row],[Cons+Pump]]</f>
        <v>6023.1829826446556</v>
      </c>
      <c r="R73" s="15">
        <f>IF(Tabela213241216[[#This Row],[Interconnection flow]]&lt;0,-1,IF(Tabela213241216[[#This Row],[Interconnection flow]]&gt;0,1,0))</f>
        <v>1</v>
      </c>
      <c r="S73" s="15">
        <f>IF(Tabela213241216[[#This Row],[curtailment]]=1,L$98-ABS(Tabela213241216[[#This Row],[Interconnection flow]]),IF(Tabela213241216[[#This Row],[curtailment]]=-1,K$98-ABS(Tabela213241216[[#This Row],[Interconnection flow]]),"-"))</f>
        <v>-2023.1829826446556</v>
      </c>
      <c r="T7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3" s="15">
        <f>Tabela213666768[[#This Row],[curtail_exp]]+Tabela213666768[[#This Row],[Cons+Pump]]</f>
        <v>10128.254073907561</v>
      </c>
      <c r="V7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16">
        <v>193.5</v>
      </c>
      <c r="X73" s="17">
        <f>Tabela213666768[[#This Row],[Heavy Duty BEV - 80 ToU1]]*10^-2*NºVE!C$5/NºVE!B$5</f>
        <v>10.123695652173913</v>
      </c>
      <c r="Y73" s="16">
        <v>263.7</v>
      </c>
      <c r="Z73" s="17">
        <f>Tabela213666768[[#This Row],[Heavy Duty BEV - 20 UC1]]*10^-2*NºVE!C$5/NºVE!B$5</f>
        <v>13.796478260869565</v>
      </c>
      <c r="AA73" s="16">
        <v>132</v>
      </c>
      <c r="AB73" s="17">
        <f>Tabela213666768[[#This Row],[Heavy Passenger BEV - 80 ToU1]]*10^-2*NºVE!C$4/NºVE!B$4</f>
        <v>3.19</v>
      </c>
      <c r="AC73" s="16">
        <v>0</v>
      </c>
      <c r="AD73" s="17">
        <f>Tabela213666768[[#This Row],[Heavy Passenger BEV - 20 UC1]]*10^-2*NºVE!C$4/NºVE!B$4</f>
        <v>0</v>
      </c>
      <c r="AE73" s="16">
        <v>238.94999999999899</v>
      </c>
      <c r="AF73" s="17">
        <f>Tabela213666768[[#This Row],[Light Duty BEV - 80 ToU1]]*10^-2*NºVE!C$3/NºVE!B$3</f>
        <v>5.6879713013657192</v>
      </c>
      <c r="AG73" s="16">
        <v>2133.7199999999998</v>
      </c>
      <c r="AH73" s="17">
        <f>Tabela213666768[[#This Row],[Light Duty BEV - 20 UC1]]*10^-2*NºVE!C$3/NºVE!B$3</f>
        <v>50.791120004813187</v>
      </c>
      <c r="AI73" s="16">
        <v>286.38</v>
      </c>
      <c r="AJ73" s="17">
        <f>Tabela213666768[[#This Row],[Light Passenger PHEV - 80 ToU1]]*10^-2*NºVE!C$6/NºVE!B$6</f>
        <v>4.4258727272727274</v>
      </c>
      <c r="AK73" s="16">
        <v>1598.1299999999901</v>
      </c>
      <c r="AL73" s="17">
        <f>Tabela213666768[[#This Row],[Light Passenger PHEV - 20 UC1]]*10^-2*NºVE!C$6/NºVE!B$6</f>
        <v>24.698372727272574</v>
      </c>
      <c r="AM73" s="16">
        <v>2774.8799999999701</v>
      </c>
      <c r="AN73" s="17">
        <f>Tabela213666768[[#This Row],[Light Passenger BEV - 80 ToU1]]*10^-2*NºVE!C$2/NºVE!B$2</f>
        <v>115.31473066518265</v>
      </c>
      <c r="AO73" s="16">
        <v>16095.3299999996</v>
      </c>
      <c r="AP73" s="17">
        <f>Tabela213666768[[#This Row],[Light Passenger BEV - 20 UC1]]*10^-2*NºVE!C$2/NºVE!B$2</f>
        <v>668.86807498602036</v>
      </c>
      <c r="AQ7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6.89631632497071</v>
      </c>
      <c r="AR73" s="15">
        <f>SUM(Tabela213666768[[#This Row],[Pumping]],Tabela213666768[[#This Row],[Consumption]],Tabela213666768[[#This Row],[EV total]])</f>
        <v>7025.1503902325321</v>
      </c>
      <c r="AS73" s="15">
        <f>Tabela213666768[[#This Row],[Production]]-Tabela213666768[[#This Row],[Cons+Pump+EV]]</f>
        <v>5126.2866663196846</v>
      </c>
      <c r="AT73" s="15">
        <f>IF(Tabela213666768[[#This Row],[Interconnection flow2]]&lt;0,-1,IF(Tabela213666768[[#This Row],[Interconnection flow2]]&gt;0,1,0))</f>
        <v>1</v>
      </c>
      <c r="AU73" s="15">
        <f>IF(Tabela213666768[[#This Row],[curtailment2]]=1,L$98-ABS(Tabela213666768[[#This Row],[Interconnection flow2]]),IF(Tabela213666768[[#This Row],[curtailment2]]=-1,K$98-ABS(Tabela213666768[[#This Row],[Interconnection flow2]]),"-"))</f>
        <v>-1126.2866663196846</v>
      </c>
      <c r="AV7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4330953948246932</v>
      </c>
      <c r="AY73" s="15">
        <f>Tabela213666768[[#This Row],[Cons+Pump+EV]]+Tabela213666768[[#This Row],[Exportation_EV]]</f>
        <v>11025.150390232531</v>
      </c>
      <c r="AZ73" s="15">
        <f>Tabela213666768[[#This Row],[Production]]+Tabela213666768[[#This Row],[Importation_EV]]-Tabela213666768[[#This Row],[Cons+Pump+EV+Exp]]</f>
        <v>1126.2866663196855</v>
      </c>
      <c r="BA7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3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96.89631632497071</v>
      </c>
      <c r="BC73" s="15">
        <f>Tabela213666768[[#This Row],[limits2]]-Tabela213666768[[#This Row],[Limits]]</f>
        <v>896.89631632497094</v>
      </c>
    </row>
    <row r="74" spans="1:55" s="2" customFormat="1" x14ac:dyDescent="0.2">
      <c r="A74" s="3">
        <v>47616.749995833336</v>
      </c>
      <c r="B74" s="15">
        <v>342.84722492697182</v>
      </c>
      <c r="C74" s="15">
        <v>4572.3943989579457</v>
      </c>
      <c r="D74" s="15">
        <v>5594.1995404059744</v>
      </c>
      <c r="E74" s="15">
        <v>612.56828571428582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0.28035714285714286</v>
      </c>
      <c r="K74" s="15">
        <v>3306.1480446927376</v>
      </c>
      <c r="L74" s="15">
        <v>0</v>
      </c>
      <c r="M74" s="15">
        <v>678.51073919107387</v>
      </c>
      <c r="N74" s="15">
        <f>Tabela21321418[[#This Row],[Consumo]]*(1+0.0077)^7*(1+0.0046)^10</f>
        <v>5391.8966617633459</v>
      </c>
      <c r="O74" s="15">
        <f>Tabela213241216[[#This Row],[Consumption]]+Tabela213241216[[#This Row],[Pumping]]</f>
        <v>6070.4074009544202</v>
      </c>
      <c r="P74" s="15">
        <f>SUM(Tabela213241216[[#This Row],[Hydro]:[Other thermal]])</f>
        <v>11434.524088471948</v>
      </c>
      <c r="Q74" s="15">
        <f>Tabela213241216[[#This Row],[Production]]-Tabela213241216[[#This Row],[Cons+Pump]]</f>
        <v>5364.1166875175277</v>
      </c>
      <c r="R74" s="15">
        <f>IF(Tabela213241216[[#This Row],[Interconnection flow]]&lt;0,-1,IF(Tabela213241216[[#This Row],[Interconnection flow]]&gt;0,1,0))</f>
        <v>1</v>
      </c>
      <c r="S74" s="15">
        <f>IF(Tabela213241216[[#This Row],[curtailment]]=1,L$98-ABS(Tabela213241216[[#This Row],[Interconnection flow]]),IF(Tabela213241216[[#This Row],[curtailment]]=-1,K$98-ABS(Tabela213241216[[#This Row],[Interconnection flow]]),"-"))</f>
        <v>-1364.1166875175277</v>
      </c>
      <c r="T7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4" s="15">
        <f>Tabela213666768[[#This Row],[curtail_exp]]+Tabela213666768[[#This Row],[Cons+Pump]]</f>
        <v>10070.40740095442</v>
      </c>
      <c r="V7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16">
        <v>193.5</v>
      </c>
      <c r="X74" s="17">
        <f>Tabela213666768[[#This Row],[Heavy Duty BEV - 80 ToU1]]*10^-2*NºVE!C$5/NºVE!B$5</f>
        <v>10.123695652173913</v>
      </c>
      <c r="Y74" s="16">
        <v>302.39999999999998</v>
      </c>
      <c r="Z74" s="17">
        <f>Tabela213666768[[#This Row],[Heavy Duty BEV - 20 UC1]]*10^-2*NºVE!C$5/NºVE!B$5</f>
        <v>15.821217391304346</v>
      </c>
      <c r="AA74" s="16">
        <v>132</v>
      </c>
      <c r="AB74" s="17">
        <f>Tabela213666768[[#This Row],[Heavy Passenger BEV - 80 ToU1]]*10^-2*NºVE!C$4/NºVE!B$4</f>
        <v>3.19</v>
      </c>
      <c r="AC74" s="16">
        <v>0</v>
      </c>
      <c r="AD74" s="17">
        <f>Tabela213666768[[#This Row],[Heavy Passenger BEV - 20 UC1]]*10^-2*NºVE!C$4/NºVE!B$4</f>
        <v>0</v>
      </c>
      <c r="AE74" s="16">
        <v>271.98</v>
      </c>
      <c r="AF74" s="17">
        <f>Tabela213666768[[#This Row],[Light Duty BEV - 80 ToU1]]*10^-2*NºVE!C$3/NºVE!B$3</f>
        <v>6.4742181818181814</v>
      </c>
      <c r="AG74" s="16">
        <v>2140.65</v>
      </c>
      <c r="AH74" s="17">
        <f>Tabela213666768[[#This Row],[Light Duty BEV - 20 UC1]]*10^-2*NºVE!C$3/NºVE!B$3</f>
        <v>50.956081884363158</v>
      </c>
      <c r="AI74" s="16">
        <v>266.39999999999998</v>
      </c>
      <c r="AJ74" s="17">
        <f>Tabela213666768[[#This Row],[Light Passenger PHEV - 80 ToU1]]*10^-2*NºVE!C$6/NºVE!B$6</f>
        <v>4.1170909090909085</v>
      </c>
      <c r="AK74" s="16">
        <v>1621.70999999999</v>
      </c>
      <c r="AL74" s="17">
        <f>Tabela213666768[[#This Row],[Light Passenger PHEV - 20 UC1]]*10^-2*NºVE!C$6/NºVE!B$6</f>
        <v>25.062790909090751</v>
      </c>
      <c r="AM74" s="16">
        <v>2595.8699999999699</v>
      </c>
      <c r="AN74" s="17">
        <f>Tabela213666768[[#This Row],[Light Passenger BEV - 80 ToU1]]*10^-2*NºVE!C$2/NºVE!B$2</f>
        <v>107.87567386403285</v>
      </c>
      <c r="AO74" s="16">
        <v>17262.629999999899</v>
      </c>
      <c r="AP74" s="17">
        <f>Tabela213666768[[#This Row],[Light Passenger BEV - 20 UC1]]*10^-2*NºVE!C$2/NºVE!B$2</f>
        <v>717.37715829971455</v>
      </c>
      <c r="AQ7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40.99792709158862</v>
      </c>
      <c r="AR74" s="15">
        <f>SUM(Tabela213666768[[#This Row],[Pumping]],Tabela213666768[[#This Row],[Consumption]],Tabela213666768[[#This Row],[EV total]])</f>
        <v>7011.4053280460084</v>
      </c>
      <c r="AS74" s="15">
        <f>Tabela213666768[[#This Row],[Production]]-Tabela213666768[[#This Row],[Cons+Pump+EV]]</f>
        <v>4423.1187604259394</v>
      </c>
      <c r="AT74" s="15">
        <f>IF(Tabela213666768[[#This Row],[Interconnection flow2]]&lt;0,-1,IF(Tabela213666768[[#This Row],[Interconnection flow2]]&gt;0,1,0))</f>
        <v>1</v>
      </c>
      <c r="AU74" s="15">
        <f>IF(Tabela213666768[[#This Row],[curtailment2]]=1,L$98-ABS(Tabela213666768[[#This Row],[Interconnection flow2]]),IF(Tabela213666768[[#This Row],[curtailment2]]=-1,K$98-ABS(Tabela213666768[[#This Row],[Interconnection flow2]]),"-"))</f>
        <v>-423.1187604259394</v>
      </c>
      <c r="AV7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8982216529001839</v>
      </c>
      <c r="AY74" s="15">
        <f>Tabela213666768[[#This Row],[Cons+Pump+EV]]+Tabela213666768[[#This Row],[Exportation_EV]]</f>
        <v>11011.405328046008</v>
      </c>
      <c r="AZ74" s="15">
        <f>Tabela213666768[[#This Row],[Production]]+Tabela213666768[[#This Row],[Importation_EV]]-Tabela213666768[[#This Row],[Cons+Pump+EV+Exp]]</f>
        <v>423.1187604259394</v>
      </c>
      <c r="BA7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4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40.99792709158862</v>
      </c>
      <c r="BC74" s="15">
        <f>Tabela213666768[[#This Row],[limits2]]-Tabela213666768[[#This Row],[Limits]]</f>
        <v>940.99792709158828</v>
      </c>
    </row>
    <row r="75" spans="1:55" s="2" customFormat="1" x14ac:dyDescent="0.2">
      <c r="A75" s="3">
        <v>47616.760412442127</v>
      </c>
      <c r="B75" s="15">
        <v>343.14656767283344</v>
      </c>
      <c r="C75" s="15">
        <v>4464.0728507629328</v>
      </c>
      <c r="D75" s="15">
        <v>4802.8414400612792</v>
      </c>
      <c r="E75" s="15">
        <v>612.98485714285721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0.27142857142857141</v>
      </c>
      <c r="K75" s="15">
        <v>3310.7430167597763</v>
      </c>
      <c r="L75" s="15">
        <v>0</v>
      </c>
      <c r="M75" s="15">
        <v>452.40730822873081</v>
      </c>
      <c r="N75" s="15">
        <f>Tabela21321418[[#This Row],[Consumo]]*(1+0.0077)^7*(1+0.0046)^10</f>
        <v>5481.0472232705379</v>
      </c>
      <c r="O75" s="15">
        <f>Tabela213241216[[#This Row],[Consumption]]+Tabela213241216[[#This Row],[Pumping]]</f>
        <v>5933.4545314992683</v>
      </c>
      <c r="P75" s="15">
        <f>SUM(Tabela213241216[[#This Row],[Hydro]:[Other thermal]])</f>
        <v>10534.332744766743</v>
      </c>
      <c r="Q75" s="15">
        <f>Tabela213241216[[#This Row],[Production]]-Tabela213241216[[#This Row],[Cons+Pump]]</f>
        <v>4600.8782132674751</v>
      </c>
      <c r="R75" s="15">
        <f>IF(Tabela213241216[[#This Row],[Interconnection flow]]&lt;0,-1,IF(Tabela213241216[[#This Row],[Interconnection flow]]&gt;0,1,0))</f>
        <v>1</v>
      </c>
      <c r="S75" s="15">
        <f>IF(Tabela213241216[[#This Row],[curtailment]]=1,L$98-ABS(Tabela213241216[[#This Row],[Interconnection flow]]),IF(Tabela213241216[[#This Row],[curtailment]]=-1,K$98-ABS(Tabela213241216[[#This Row],[Interconnection flow]]),"-"))</f>
        <v>-600.87821326747508</v>
      </c>
      <c r="T7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5" s="15">
        <f>Tabela213666768[[#This Row],[curtail_exp]]+Tabela213666768[[#This Row],[Cons+Pump]]</f>
        <v>9933.4545314992683</v>
      </c>
      <c r="V7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16">
        <v>193.5</v>
      </c>
      <c r="X75" s="17">
        <f>Tabela213666768[[#This Row],[Heavy Duty BEV - 80 ToU1]]*10^-2*NºVE!C$5/NºVE!B$5</f>
        <v>10.123695652173913</v>
      </c>
      <c r="Y75" s="16">
        <v>302.39999999999998</v>
      </c>
      <c r="Z75" s="17">
        <f>Tabela213666768[[#This Row],[Heavy Duty BEV - 20 UC1]]*10^-2*NºVE!C$5/NºVE!B$5</f>
        <v>15.821217391304346</v>
      </c>
      <c r="AA75" s="16">
        <v>154</v>
      </c>
      <c r="AB75" s="17">
        <f>Tabela213666768[[#This Row],[Heavy Passenger BEV - 80 ToU1]]*10^-2*NºVE!C$4/NºVE!B$4</f>
        <v>3.7216666666666667</v>
      </c>
      <c r="AC75" s="16">
        <v>0</v>
      </c>
      <c r="AD75" s="17">
        <f>Tabela213666768[[#This Row],[Heavy Passenger BEV - 20 UC1]]*10^-2*NºVE!C$4/NºVE!B$4</f>
        <v>0</v>
      </c>
      <c r="AE75" s="16">
        <v>407.52</v>
      </c>
      <c r="AF75" s="17">
        <f>Tabela213666768[[#This Row],[Light Duty BEV - 80 ToU1]]*10^-2*NºVE!C$3/NºVE!B$3</f>
        <v>9.7006154623668852</v>
      </c>
      <c r="AG75" s="16">
        <v>2106.09</v>
      </c>
      <c r="AH75" s="17">
        <f>Tabela213666768[[#This Row],[Light Duty BEV - 20 UC1]]*10^-2*NºVE!C$3/NºVE!B$3</f>
        <v>50.133414848685398</v>
      </c>
      <c r="AI75" s="16">
        <v>249.75</v>
      </c>
      <c r="AJ75" s="17">
        <f>Tabela213666768[[#This Row],[Light Passenger PHEV - 80 ToU1]]*10^-2*NºVE!C$6/NºVE!B$6</f>
        <v>3.8597727272727274</v>
      </c>
      <c r="AK75" s="16">
        <v>1648.3499999999899</v>
      </c>
      <c r="AL75" s="17">
        <f>Tabela213666768[[#This Row],[Light Passenger PHEV - 20 UC1]]*10^-2*NºVE!C$6/NºVE!B$6</f>
        <v>25.474499999999843</v>
      </c>
      <c r="AM75" s="16">
        <v>2625.8399999999701</v>
      </c>
      <c r="AN75" s="17">
        <f>Tabela213666768[[#This Row],[Light Passenger BEV - 80 ToU1]]*10^-2*NºVE!C$2/NºVE!B$2</f>
        <v>109.12112681264165</v>
      </c>
      <c r="AO75" s="16">
        <v>17470.080000000198</v>
      </c>
      <c r="AP75" s="17">
        <f>Tabela213666768[[#This Row],[Light Passenger BEV - 20 UC1]]*10^-2*NºVE!C$2/NºVE!B$2</f>
        <v>725.99808636742455</v>
      </c>
      <c r="AQ7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53.95409592853593</v>
      </c>
      <c r="AR75" s="15">
        <f>SUM(Tabela213666768[[#This Row],[Pumping]],Tabela213666768[[#This Row],[Consumption]],Tabela213666768[[#This Row],[EV total]])</f>
        <v>6887.4086274278043</v>
      </c>
      <c r="AS75" s="15">
        <f>Tabela213666768[[#This Row],[Production]]-Tabela213666768[[#This Row],[Cons+Pump+EV]]</f>
        <v>3646.9241173389391</v>
      </c>
      <c r="AT75" s="15">
        <f>IF(Tabela213666768[[#This Row],[Interconnection flow2]]&lt;0,-1,IF(Tabela213666768[[#This Row],[Interconnection flow2]]&gt;0,1,0))</f>
        <v>1</v>
      </c>
      <c r="AU75" s="15">
        <f>IF(Tabela213666768[[#This Row],[curtailment2]]=1,L$98-ABS(Tabela213666768[[#This Row],[Interconnection flow2]]),IF(Tabela213666768[[#This Row],[curtailment2]]=-1,K$98-ABS(Tabela213666768[[#This Row],[Interconnection flow2]]),"-"))</f>
        <v>353.07588266106086</v>
      </c>
      <c r="AV7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646.9241173389391</v>
      </c>
      <c r="AW7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5" s="15">
        <f>Tabela213666768[[#This Row],[Cons+Pump+EV]]+Tabela213666768[[#This Row],[Exportation_EV]]</f>
        <v>10534.332744766743</v>
      </c>
      <c r="AZ75" s="15">
        <f>Tabela213666768[[#This Row],[Production]]+Tabela213666768[[#This Row],[Importation_EV]]-Tabela213666768[[#This Row],[Cons+Pump+EV+Exp]]</f>
        <v>0</v>
      </c>
      <c r="BA7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75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53.95409592853593</v>
      </c>
      <c r="BC75" s="15">
        <f>Tabela213666768[[#This Row],[limits2]]-Tabela213666768[[#This Row],[Limits]]</f>
        <v>953.95409592853593</v>
      </c>
    </row>
    <row r="76" spans="1:55" s="2" customFormat="1" x14ac:dyDescent="0.2">
      <c r="A76" s="3">
        <v>47616.770829050925</v>
      </c>
      <c r="B76" s="15">
        <v>333.46781888997077</v>
      </c>
      <c r="C76" s="15">
        <v>4489.218924451061</v>
      </c>
      <c r="D76" s="15">
        <v>3962.8674837227118</v>
      </c>
      <c r="E76" s="15">
        <v>631.10571428571427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0.34642857142857142</v>
      </c>
      <c r="K76" s="15">
        <v>3230.3966480446929</v>
      </c>
      <c r="L76" s="15">
        <v>0</v>
      </c>
      <c r="M76" s="15">
        <v>277.01679218967922</v>
      </c>
      <c r="N76" s="15">
        <f>Tabela21321418[[#This Row],[Consumo]]*(1+0.0077)^7*(1+0.0046)^10</f>
        <v>5482.151939026513</v>
      </c>
      <c r="O76" s="15">
        <f>Tabela213241216[[#This Row],[Consumption]]+Tabela213241216[[#This Row],[Pumping]]</f>
        <v>5759.1687312161921</v>
      </c>
      <c r="P76" s="15">
        <f>SUM(Tabela213241216[[#This Row],[Hydro]:[Other thermal]])</f>
        <v>9727.2151460971745</v>
      </c>
      <c r="Q76" s="15">
        <f>Tabela213241216[[#This Row],[Production]]-Tabela213241216[[#This Row],[Cons+Pump]]</f>
        <v>3968.0464148809824</v>
      </c>
      <c r="R76" s="15">
        <f>IF(Tabela213241216[[#This Row],[Interconnection flow]]&lt;0,-1,IF(Tabela213241216[[#This Row],[Interconnection flow]]&gt;0,1,0))</f>
        <v>1</v>
      </c>
      <c r="S76" s="15">
        <f>IF(Tabela213241216[[#This Row],[curtailment]]=1,L$98-ABS(Tabela213241216[[#This Row],[Interconnection flow]]),IF(Tabela213241216[[#This Row],[curtailment]]=-1,K$98-ABS(Tabela213241216[[#This Row],[Interconnection flow]]),"-"))</f>
        <v>31.953585119017589</v>
      </c>
      <c r="T7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968.0464148809824</v>
      </c>
      <c r="U76" s="15">
        <f>Tabela213666768[[#This Row],[curtail_exp]]+Tabela213666768[[#This Row],[Cons+Pump]]</f>
        <v>9727.2151460971745</v>
      </c>
      <c r="V7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16">
        <v>154.80000000000001</v>
      </c>
      <c r="X76" s="17">
        <f>Tabela213666768[[#This Row],[Heavy Duty BEV - 80 ToU1]]*10^-2*NºVE!C$5/NºVE!B$5</f>
        <v>8.0989565217391295</v>
      </c>
      <c r="Y76" s="16">
        <v>77.400000000000006</v>
      </c>
      <c r="Z76" s="17">
        <f>Tabela213666768[[#This Row],[Heavy Duty BEV - 20 UC1]]*10^-2*NºVE!C$5/NºVE!B$5</f>
        <v>4.0494782608695647</v>
      </c>
      <c r="AA76" s="16">
        <v>154</v>
      </c>
      <c r="AB76" s="17">
        <f>Tabela213666768[[#This Row],[Heavy Passenger BEV - 80 ToU1]]*10^-2*NºVE!C$4/NºVE!B$4</f>
        <v>3.7216666666666667</v>
      </c>
      <c r="AC76" s="16">
        <v>0</v>
      </c>
      <c r="AD76" s="17">
        <f>Tabela213666768[[#This Row],[Heavy Passenger BEV - 20 UC1]]*10^-2*NºVE!C$4/NºVE!B$4</f>
        <v>0</v>
      </c>
      <c r="AE76" s="16">
        <v>266.12999999999897</v>
      </c>
      <c r="AF76" s="17">
        <f>Tabela213666768[[#This Row],[Light Duty BEV - 80 ToU1]]*10^-2*NºVE!C$3/NºVE!B$3</f>
        <v>6.3349646471331198</v>
      </c>
      <c r="AG76" s="16">
        <v>2196.7199999999998</v>
      </c>
      <c r="AH76" s="17">
        <f>Tabela213666768[[#This Row],[Light Duty BEV - 20 UC1]]*10^-2*NºVE!C$3/NºVE!B$3</f>
        <v>52.290773455267427</v>
      </c>
      <c r="AI76" s="16">
        <v>213.12</v>
      </c>
      <c r="AJ76" s="17">
        <f>Tabela213666768[[#This Row],[Light Passenger PHEV - 80 ToU1]]*10^-2*NºVE!C$6/NºVE!B$6</f>
        <v>3.2936727272727278</v>
      </c>
      <c r="AK76" s="16">
        <v>1797.9299999999801</v>
      </c>
      <c r="AL76" s="17">
        <f>Tabela213666768[[#This Row],[Light Passenger PHEV - 20 UC1]]*10^-2*NºVE!C$6/NºVE!B$6</f>
        <v>27.7861909090906</v>
      </c>
      <c r="AM76" s="16">
        <v>2645.8199999999702</v>
      </c>
      <c r="AN76" s="17">
        <f>Tabela213666768[[#This Row],[Light Passenger BEV - 80 ToU1]]*10^-2*NºVE!C$2/NºVE!B$2</f>
        <v>109.95142877838084</v>
      </c>
      <c r="AO76" s="16">
        <v>18143.8200000004</v>
      </c>
      <c r="AP76" s="17">
        <f>Tabela213666768[[#This Row],[Light Passenger BEV - 20 UC1]]*10^-2*NºVE!C$2/NºVE!B$2</f>
        <v>753.99646706798967</v>
      </c>
      <c r="AQ7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69.5235990344097</v>
      </c>
      <c r="AR76" s="15">
        <f>SUM(Tabela213666768[[#This Row],[Pumping]],Tabela213666768[[#This Row],[Consumption]],Tabela213666768[[#This Row],[EV total]])</f>
        <v>6728.692330250602</v>
      </c>
      <c r="AS76" s="15">
        <f>Tabela213666768[[#This Row],[Production]]-Tabela213666768[[#This Row],[Cons+Pump+EV]]</f>
        <v>2998.5228158465725</v>
      </c>
      <c r="AT76" s="15">
        <f>IF(Tabela213666768[[#This Row],[Interconnection flow2]]&lt;0,-1,IF(Tabela213666768[[#This Row],[Interconnection flow2]]&gt;0,1,0))</f>
        <v>1</v>
      </c>
      <c r="AU76" s="15">
        <f>IF(Tabela213666768[[#This Row],[curtailment2]]=1,L$98-ABS(Tabela213666768[[#This Row],[Interconnection flow2]]),IF(Tabela213666768[[#This Row],[curtailment2]]=-1,K$98-ABS(Tabela213666768[[#This Row],[Interconnection flow2]]),"-"))</f>
        <v>1001.4771841534275</v>
      </c>
      <c r="AV7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998.5228158465725</v>
      </c>
      <c r="AW7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6" s="15">
        <f>Tabela213666768[[#This Row],[Cons+Pump+EV]]+Tabela213666768[[#This Row],[Exportation_EV]]</f>
        <v>9727.2151460971745</v>
      </c>
      <c r="AZ76" s="15">
        <f>Tabela213666768[[#This Row],[Production]]+Tabela213666768[[#This Row],[Importation_EV]]-Tabela213666768[[#This Row],[Cons+Pump+EV+Exp]]</f>
        <v>0</v>
      </c>
      <c r="BA7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6" s="15">
        <f>Tabela213666768[[#This Row],[limits2]]-Tabela213666768[[#This Row],[Limits]]</f>
        <v>969.52359903440993</v>
      </c>
    </row>
    <row r="77" spans="1:55" s="2" customFormat="1" x14ac:dyDescent="0.2">
      <c r="A77" s="3">
        <v>47616.781245659724</v>
      </c>
      <c r="B77" s="15">
        <v>434.74544790652385</v>
      </c>
      <c r="C77" s="15">
        <v>4663.6295124674361</v>
      </c>
      <c r="D77" s="15">
        <v>3091.8333971658367</v>
      </c>
      <c r="E77" s="15">
        <v>644.85257142857154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0.37857142857142856</v>
      </c>
      <c r="K77" s="15">
        <v>3145.5865921787708</v>
      </c>
      <c r="L77" s="15">
        <v>0</v>
      </c>
      <c r="M77" s="15">
        <v>132.79567642956764</v>
      </c>
      <c r="N77" s="15">
        <f>Tabela21321418[[#This Row],[Consumo]]*(1+0.0077)^7*(1+0.0046)^10</f>
        <v>5608.4209499344688</v>
      </c>
      <c r="O77" s="15">
        <f>Tabela213241216[[#This Row],[Consumption]]+Tabela213241216[[#This Row],[Pumping]]</f>
        <v>5741.2166263640365</v>
      </c>
      <c r="P77" s="15">
        <f>SUM(Tabela213241216[[#This Row],[Hydro]:[Other thermal]])</f>
        <v>9146.0543661013871</v>
      </c>
      <c r="Q77" s="15">
        <f>Tabela213241216[[#This Row],[Production]]-Tabela213241216[[#This Row],[Cons+Pump]]</f>
        <v>3404.8377397373506</v>
      </c>
      <c r="R77" s="15">
        <f>IF(Tabela213241216[[#This Row],[Interconnection flow]]&lt;0,-1,IF(Tabela213241216[[#This Row],[Interconnection flow]]&gt;0,1,0))</f>
        <v>1</v>
      </c>
      <c r="S77" s="15">
        <f>IF(Tabela213241216[[#This Row],[curtailment]]=1,L$98-ABS(Tabela213241216[[#This Row],[Interconnection flow]]),IF(Tabela213241216[[#This Row],[curtailment]]=-1,K$98-ABS(Tabela213241216[[#This Row],[Interconnection flow]]),"-"))</f>
        <v>595.1622602626494</v>
      </c>
      <c r="T7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04.8377397373506</v>
      </c>
      <c r="U77" s="15">
        <f>Tabela213666768[[#This Row],[curtail_exp]]+Tabela213666768[[#This Row],[Cons+Pump]]</f>
        <v>9146.0543661013871</v>
      </c>
      <c r="V7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16">
        <v>154.80000000000001</v>
      </c>
      <c r="X77" s="17">
        <f>Tabela213666768[[#This Row],[Heavy Duty BEV - 80 ToU1]]*10^-2*NºVE!C$5/NºVE!B$5</f>
        <v>8.0989565217391295</v>
      </c>
      <c r="Y77" s="16">
        <v>77.400000000000006</v>
      </c>
      <c r="Z77" s="17">
        <f>Tabela213666768[[#This Row],[Heavy Duty BEV - 20 UC1]]*10^-2*NºVE!C$5/NºVE!B$5</f>
        <v>4.0494782608695647</v>
      </c>
      <c r="AA77" s="16">
        <v>176</v>
      </c>
      <c r="AB77" s="17">
        <f>Tabela213666768[[#This Row],[Heavy Passenger BEV - 80 ToU1]]*10^-2*NºVE!C$4/NºVE!B$4</f>
        <v>4.253333333333333</v>
      </c>
      <c r="AC77" s="16">
        <v>41.8</v>
      </c>
      <c r="AD77" s="17">
        <f>Tabela213666768[[#This Row],[Heavy Passenger BEV - 20 UC1]]*10^-2*NºVE!C$4/NºVE!B$4</f>
        <v>1.0101666666666667</v>
      </c>
      <c r="AE77" s="16">
        <v>332.19</v>
      </c>
      <c r="AF77" s="17">
        <f>Tabela213666768[[#This Row],[Light Duty BEV - 80 ToU1]]*10^-2*NºVE!C$3/NºVE!B$3</f>
        <v>7.9074584080380239</v>
      </c>
      <c r="AG77" s="16">
        <v>2526.12</v>
      </c>
      <c r="AH77" s="17">
        <f>Tabela213666768[[#This Row],[Light Duty BEV - 20 UC1]]*10^-2*NºVE!C$3/NºVE!B$3</f>
        <v>60.131818639071057</v>
      </c>
      <c r="AI77" s="16">
        <v>243.09</v>
      </c>
      <c r="AJ77" s="17">
        <f>Tabela213666768[[#This Row],[Light Passenger PHEV - 80 ToU1]]*10^-2*NºVE!C$6/NºVE!B$6</f>
        <v>3.7568454545454553</v>
      </c>
      <c r="AK77" s="16">
        <v>1724.9399999999901</v>
      </c>
      <c r="AL77" s="17">
        <f>Tabela213666768[[#This Row],[Light Passenger PHEV - 20 UC1]]*10^-2*NºVE!C$6/NºVE!B$6</f>
        <v>26.658163636363483</v>
      </c>
      <c r="AM77" s="16">
        <v>2777.4899999999702</v>
      </c>
      <c r="AN77" s="17">
        <f>Tabela213666768[[#This Row],[Light Passenger BEV - 80 ToU1]]*10^-2*NºVE!C$2/NºVE!B$2</f>
        <v>115.42319353458103</v>
      </c>
      <c r="AO77" s="16">
        <v>18180.9900000005</v>
      </c>
      <c r="AP77" s="17">
        <f>Tabela213666768[[#This Row],[Light Passenger BEV - 20 UC1]]*10^-2*NºVE!C$2/NºVE!B$2</f>
        <v>755.54112793218428</v>
      </c>
      <c r="AQ7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86.83054238739203</v>
      </c>
      <c r="AR77" s="15">
        <f>SUM(Tabela213666768[[#This Row],[Pumping]],Tabela213666768[[#This Row],[Consumption]],Tabela213666768[[#This Row],[EV total]])</f>
        <v>6728.0471687514282</v>
      </c>
      <c r="AS77" s="15">
        <f>Tabela213666768[[#This Row],[Production]]-Tabela213666768[[#This Row],[Cons+Pump+EV]]</f>
        <v>2418.0071973499589</v>
      </c>
      <c r="AT77" s="15">
        <f>IF(Tabela213666768[[#This Row],[Interconnection flow2]]&lt;0,-1,IF(Tabela213666768[[#This Row],[Interconnection flow2]]&gt;0,1,0))</f>
        <v>1</v>
      </c>
      <c r="AU77" s="15">
        <f>IF(Tabela213666768[[#This Row],[curtailment2]]=1,L$98-ABS(Tabela213666768[[#This Row],[Interconnection flow2]]),IF(Tabela213666768[[#This Row],[curtailment2]]=-1,K$98-ABS(Tabela213666768[[#This Row],[Interconnection flow2]]),"-"))</f>
        <v>1581.9928026500411</v>
      </c>
      <c r="AV7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418.0071973499589</v>
      </c>
      <c r="AW7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7" s="15">
        <f>Tabela213666768[[#This Row],[Cons+Pump+EV]]+Tabela213666768[[#This Row],[Exportation_EV]]</f>
        <v>9146.0543661013871</v>
      </c>
      <c r="AZ77" s="15">
        <f>Tabela213666768[[#This Row],[Production]]+Tabela213666768[[#This Row],[Importation_EV]]-Tabela213666768[[#This Row],[Cons+Pump+EV+Exp]]</f>
        <v>0</v>
      </c>
      <c r="BA7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7" s="15">
        <f>Tabela213666768[[#This Row],[limits2]]-Tabela213666768[[#This Row],[Limits]]</f>
        <v>986.83054238739169</v>
      </c>
    </row>
    <row r="78" spans="1:55" s="2" customFormat="1" x14ac:dyDescent="0.2">
      <c r="A78" s="3">
        <v>47616.791662268515</v>
      </c>
      <c r="B78" s="15">
        <v>913.39449853943529</v>
      </c>
      <c r="C78" s="15">
        <v>4652.3460178637888</v>
      </c>
      <c r="D78" s="15">
        <v>2241.7311374952124</v>
      </c>
      <c r="E78" s="15">
        <v>638.18742857142854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0.39107142857142857</v>
      </c>
      <c r="K78" s="15">
        <v>2699.4804469273745</v>
      </c>
      <c r="L78" s="15">
        <v>0</v>
      </c>
      <c r="M78" s="15">
        <v>0.4008926080892608</v>
      </c>
      <c r="N78" s="15">
        <f>Tabela21321418[[#This Row],[Consumo]]*(1+0.0077)^7*(1+0.0046)^10</f>
        <v>5765.7324735853254</v>
      </c>
      <c r="O78" s="15">
        <f>Tabela213241216[[#This Row],[Consumption]]+Tabela213241216[[#This Row],[Pumping]]</f>
        <v>5766.133366193415</v>
      </c>
      <c r="P78" s="15">
        <f>SUM(Tabela213241216[[#This Row],[Hydro]:[Other thermal]])</f>
        <v>8756.4451789745399</v>
      </c>
      <c r="Q78" s="15">
        <f>Tabela213241216[[#This Row],[Production]]-Tabela213241216[[#This Row],[Cons+Pump]]</f>
        <v>2990.3118127811249</v>
      </c>
      <c r="R78" s="15">
        <f>IF(Tabela213241216[[#This Row],[Interconnection flow]]&lt;0,-1,IF(Tabela213241216[[#This Row],[Interconnection flow]]&gt;0,1,0))</f>
        <v>1</v>
      </c>
      <c r="S78" s="15">
        <f>IF(Tabela213241216[[#This Row],[curtailment]]=1,L$98-ABS(Tabela213241216[[#This Row],[Interconnection flow]]),IF(Tabela213241216[[#This Row],[curtailment]]=-1,K$98-ABS(Tabela213241216[[#This Row],[Interconnection flow]]),"-"))</f>
        <v>1009.6881872188751</v>
      </c>
      <c r="T7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90.3118127811249</v>
      </c>
      <c r="U78" s="15">
        <f>Tabela213666768[[#This Row],[curtail_exp]]+Tabela213666768[[#This Row],[Cons+Pump]]</f>
        <v>8756.4451789745399</v>
      </c>
      <c r="V7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8" s="16">
        <v>193.5</v>
      </c>
      <c r="X78" s="17">
        <f>Tabela213666768[[#This Row],[Heavy Duty BEV - 80 ToU1]]*10^-2*NºVE!C$5/NºVE!B$5</f>
        <v>10.123695652173913</v>
      </c>
      <c r="Y78" s="16">
        <v>77.400000000000006</v>
      </c>
      <c r="Z78" s="17">
        <f>Tabela213666768[[#This Row],[Heavy Duty BEV - 20 UC1]]*10^-2*NºVE!C$5/NºVE!B$5</f>
        <v>4.0494782608695647</v>
      </c>
      <c r="AA78" s="16">
        <v>176</v>
      </c>
      <c r="AB78" s="17">
        <f>Tabela213666768[[#This Row],[Heavy Passenger BEV - 80 ToU1]]*10^-2*NºVE!C$4/NºVE!B$4</f>
        <v>4.253333333333333</v>
      </c>
      <c r="AC78" s="16">
        <v>41.8</v>
      </c>
      <c r="AD78" s="17">
        <f>Tabela213666768[[#This Row],[Heavy Passenger BEV - 20 UC1]]*10^-2*NºVE!C$4/NºVE!B$4</f>
        <v>1.0101666666666667</v>
      </c>
      <c r="AE78" s="16">
        <v>484.56</v>
      </c>
      <c r="AF78" s="17">
        <f>Tabela213666768[[#This Row],[Light Duty BEV - 80 ToU1]]*10^-2*NºVE!C$3/NºVE!B$3</f>
        <v>11.534477396065219</v>
      </c>
      <c r="AG78" s="16">
        <v>2497.9499999999998</v>
      </c>
      <c r="AH78" s="17">
        <f>Tabela213666768[[#This Row],[Light Duty BEV - 20 UC1]]*10^-2*NºVE!C$3/NºVE!B$3</f>
        <v>59.46125931051079</v>
      </c>
      <c r="AI78" s="16">
        <v>283.05</v>
      </c>
      <c r="AJ78" s="17">
        <f>Tabela213666768[[#This Row],[Light Passenger PHEV - 80 ToU1]]*10^-2*NºVE!C$6/NºVE!B$6</f>
        <v>4.3744090909090918</v>
      </c>
      <c r="AK78" s="16">
        <v>1761.5699999999899</v>
      </c>
      <c r="AL78" s="17">
        <f>Tabela213666768[[#This Row],[Light Passenger PHEV - 20 UC1]]*10^-2*NºVE!C$6/NºVE!B$6</f>
        <v>27.224263636363485</v>
      </c>
      <c r="AM78" s="16">
        <v>2975.4899999999702</v>
      </c>
      <c r="AN78" s="17">
        <f>Tabela213666768[[#This Row],[Light Passenger BEV - 80 ToU1]]*10^-2*NºVE!C$2/NºVE!B$2</f>
        <v>123.65141121307755</v>
      </c>
      <c r="AO78" s="16">
        <v>18570.600000000701</v>
      </c>
      <c r="AP78" s="17">
        <f>Tabela213666768[[#This Row],[Light Passenger BEV - 20 UC1]]*10^-2*NºVE!C$2/NºVE!B$2</f>
        <v>771.73201626410685</v>
      </c>
      <c r="AQ7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17.4145108240765</v>
      </c>
      <c r="AR78" s="15">
        <f>SUM(Tabela213666768[[#This Row],[Pumping]],Tabela213666768[[#This Row],[Consumption]],Tabela213666768[[#This Row],[EV total]])</f>
        <v>6783.5478770174914</v>
      </c>
      <c r="AS78" s="15">
        <f>Tabela213666768[[#This Row],[Production]]-Tabela213666768[[#This Row],[Cons+Pump+EV]]</f>
        <v>1972.8973019570485</v>
      </c>
      <c r="AT78" s="15">
        <f>IF(Tabela213666768[[#This Row],[Interconnection flow2]]&lt;0,-1,IF(Tabela213666768[[#This Row],[Interconnection flow2]]&gt;0,1,0))</f>
        <v>1</v>
      </c>
      <c r="AU78" s="15">
        <f>IF(Tabela213666768[[#This Row],[curtailment2]]=1,L$98-ABS(Tabela213666768[[#This Row],[Interconnection flow2]]),IF(Tabela213666768[[#This Row],[curtailment2]]=-1,K$98-ABS(Tabela213666768[[#This Row],[Interconnection flow2]]),"-"))</f>
        <v>2027.1026980429515</v>
      </c>
      <c r="AV7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972.8973019570485</v>
      </c>
      <c r="AW7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8" s="15">
        <f>Tabela213666768[[#This Row],[Cons+Pump+EV]]+Tabela213666768[[#This Row],[Exportation_EV]]</f>
        <v>8756.4451789745399</v>
      </c>
      <c r="AZ78" s="15">
        <f>Tabela213666768[[#This Row],[Production]]+Tabela213666768[[#This Row],[Importation_EV]]-Tabela213666768[[#This Row],[Cons+Pump+EV+Exp]]</f>
        <v>0</v>
      </c>
      <c r="BA7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8" s="15">
        <f>Tabela213666768[[#This Row],[limits2]]-Tabela213666768[[#This Row],[Limits]]</f>
        <v>1017.4145108240764</v>
      </c>
    </row>
    <row r="79" spans="1:55" s="2" customFormat="1" x14ac:dyDescent="0.2">
      <c r="A79" s="3">
        <v>47616.802078877314</v>
      </c>
      <c r="B79" s="15">
        <v>1291.4643865628043</v>
      </c>
      <c r="C79" s="15">
        <v>4739.0677335318196</v>
      </c>
      <c r="D79" s="15">
        <v>1541.5277671390272</v>
      </c>
      <c r="E79" s="15">
        <v>646.1022857142857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0.41785714285714282</v>
      </c>
      <c r="K79" s="15">
        <v>2382.558659217877</v>
      </c>
      <c r="L79" s="15">
        <v>0</v>
      </c>
      <c r="M79" s="15">
        <v>0</v>
      </c>
      <c r="N79" s="15">
        <f>Tabela21321418[[#This Row],[Consumo]]*(1+0.0077)^7*(1+0.0046)^10</f>
        <v>5839.19607135767</v>
      </c>
      <c r="O79" s="15">
        <f>Tabela213241216[[#This Row],[Consumption]]+Tabela213241216[[#This Row],[Pumping]]</f>
        <v>5839.19607135767</v>
      </c>
      <c r="P79" s="15">
        <f>SUM(Tabela213241216[[#This Row],[Hydro]:[Other thermal]])</f>
        <v>8530.1418430634822</v>
      </c>
      <c r="Q79" s="15">
        <f>Tabela213241216[[#This Row],[Production]]-Tabela213241216[[#This Row],[Cons+Pump]]</f>
        <v>2690.9457717058121</v>
      </c>
      <c r="R79" s="15">
        <f>IF(Tabela213241216[[#This Row],[Interconnection flow]]&lt;0,-1,IF(Tabela213241216[[#This Row],[Interconnection flow]]&gt;0,1,0))</f>
        <v>1</v>
      </c>
      <c r="S79" s="15">
        <f>IF(Tabela213241216[[#This Row],[curtailment]]=1,L$98-ABS(Tabela213241216[[#This Row],[Interconnection flow]]),IF(Tabela213241216[[#This Row],[curtailment]]=-1,K$98-ABS(Tabela213241216[[#This Row],[Interconnection flow]]),"-"))</f>
        <v>1309.0542282941879</v>
      </c>
      <c r="T7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90.9457717058121</v>
      </c>
      <c r="U79" s="15">
        <f>Tabela213666768[[#This Row],[curtail_exp]]+Tabela213666768[[#This Row],[Cons+Pump]]</f>
        <v>8530.1418430634822</v>
      </c>
      <c r="V7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9" s="16">
        <v>232.2</v>
      </c>
      <c r="X79" s="17">
        <f>Tabela213666768[[#This Row],[Heavy Duty BEV - 80 ToU1]]*10^-2*NºVE!C$5/NºVE!B$5</f>
        <v>12.148434782608696</v>
      </c>
      <c r="Y79" s="16">
        <v>77.400000000000006</v>
      </c>
      <c r="Z79" s="17">
        <f>Tabela213666768[[#This Row],[Heavy Duty BEV - 20 UC1]]*10^-2*NºVE!C$5/NºVE!B$5</f>
        <v>4.0494782608695647</v>
      </c>
      <c r="AA79" s="16">
        <v>176</v>
      </c>
      <c r="AB79" s="17">
        <f>Tabela213666768[[#This Row],[Heavy Passenger BEV - 80 ToU1]]*10^-2*NºVE!C$4/NºVE!B$4</f>
        <v>4.253333333333333</v>
      </c>
      <c r="AC79" s="16">
        <v>41.8</v>
      </c>
      <c r="AD79" s="17">
        <f>Tabela213666768[[#This Row],[Heavy Passenger BEV - 20 UC1]]*10^-2*NºVE!C$4/NºVE!B$4</f>
        <v>1.0101666666666667</v>
      </c>
      <c r="AE79" s="16">
        <v>458.19</v>
      </c>
      <c r="AF79" s="17">
        <f>Tabela213666768[[#This Row],[Light Duty BEV - 80 ToU1]]*10^-2*NºVE!C$3/NºVE!B$3</f>
        <v>10.906765308946513</v>
      </c>
      <c r="AG79" s="16">
        <v>2464.92</v>
      </c>
      <c r="AH79" s="17">
        <f>Tabela213666768[[#This Row],[Light Duty BEV - 20 UC1]]*10^-2*NºVE!C$3/NºVE!B$3</f>
        <v>58.675012430058359</v>
      </c>
      <c r="AI79" s="16">
        <v>256.41000000000003</v>
      </c>
      <c r="AJ79" s="17">
        <f>Tabela213666768[[#This Row],[Light Passenger PHEV - 80 ToU1]]*10^-2*NºVE!C$6/NºVE!B$6</f>
        <v>3.9627000000000003</v>
      </c>
      <c r="AK79" s="16">
        <v>1694.96999999999</v>
      </c>
      <c r="AL79" s="17">
        <f>Tabela213666768[[#This Row],[Light Passenger PHEV - 20 UC1]]*10^-2*NºVE!C$6/NºVE!B$6</f>
        <v>26.194990909090755</v>
      </c>
      <c r="AM79" s="16">
        <v>2763.0899999999701</v>
      </c>
      <c r="AN79" s="17">
        <f>Tabela213666768[[#This Row],[Light Passenger BEV - 80 ToU1]]*10^-2*NºVE!C$2/NºVE!B$2</f>
        <v>114.82477770341765</v>
      </c>
      <c r="AO79" s="16">
        <v>18890.550000000901</v>
      </c>
      <c r="AP79" s="17">
        <f>Tabela213666768[[#This Row],[Light Passenger BEV - 20 UC1]]*10^-2*NºVE!C$2/NºVE!B$2</f>
        <v>785.02806801277677</v>
      </c>
      <c r="AQ7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21.0537274077683</v>
      </c>
      <c r="AR79" s="15">
        <f>SUM(Tabela213666768[[#This Row],[Pumping]],Tabela213666768[[#This Row],[Consumption]],Tabela213666768[[#This Row],[EV total]])</f>
        <v>6860.2497987654388</v>
      </c>
      <c r="AS79" s="15">
        <f>Tabela213666768[[#This Row],[Production]]-Tabela213666768[[#This Row],[Cons+Pump+EV]]</f>
        <v>1669.8920442980434</v>
      </c>
      <c r="AT79" s="15">
        <f>IF(Tabela213666768[[#This Row],[Interconnection flow2]]&lt;0,-1,IF(Tabela213666768[[#This Row],[Interconnection flow2]]&gt;0,1,0))</f>
        <v>1</v>
      </c>
      <c r="AU79" s="15">
        <f>IF(Tabela213666768[[#This Row],[curtailment2]]=1,L$98-ABS(Tabela213666768[[#This Row],[Interconnection flow2]]),IF(Tabela213666768[[#This Row],[curtailment2]]=-1,K$98-ABS(Tabela213666768[[#This Row],[Interconnection flow2]]),"-"))</f>
        <v>2330.1079557019566</v>
      </c>
      <c r="AV7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669.8920442980434</v>
      </c>
      <c r="AW7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7999345278330523</v>
      </c>
      <c r="AY79" s="15">
        <f>Tabela213666768[[#This Row],[Cons+Pump+EV]]+Tabela213666768[[#This Row],[Exportation_EV]]</f>
        <v>8530.1418430634822</v>
      </c>
      <c r="AZ79" s="15">
        <f>Tabela213666768[[#This Row],[Production]]+Tabela213666768[[#This Row],[Importation_EV]]-Tabela213666768[[#This Row],[Cons+Pump+EV+Exp]]</f>
        <v>0</v>
      </c>
      <c r="BA7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9" s="15">
        <f>Tabela213666768[[#This Row],[limits2]]-Tabela213666768[[#This Row],[Limits]]</f>
        <v>1021.0537274077687</v>
      </c>
    </row>
    <row r="80" spans="1:55" s="2" customFormat="1" x14ac:dyDescent="0.2">
      <c r="A80" s="3">
        <v>47616.812495486112</v>
      </c>
      <c r="B80" s="15">
        <v>1410.7025803310614</v>
      </c>
      <c r="C80" s="15">
        <v>4928.6304428730928</v>
      </c>
      <c r="D80" s="15">
        <v>969.6162389888932</v>
      </c>
      <c r="E80" s="15">
        <v>651.72599999999989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0.43928571428571433</v>
      </c>
      <c r="K80" s="15">
        <v>2386.1033519553071</v>
      </c>
      <c r="L80" s="15">
        <v>0</v>
      </c>
      <c r="M80" s="15">
        <v>0</v>
      </c>
      <c r="N80" s="15">
        <f>Tabela21321418[[#This Row],[Consumo]]*(1+0.0077)^7*(1+0.0046)^10</f>
        <v>5952.5399079207173</v>
      </c>
      <c r="O80" s="15">
        <f>Tabela213241216[[#This Row],[Consumption]]+Tabela213241216[[#This Row],[Pumping]]</f>
        <v>5952.5399079207173</v>
      </c>
      <c r="P80" s="15">
        <f>SUM(Tabela213241216[[#This Row],[Hydro]:[Other thermal]])</f>
        <v>8273.2172186201042</v>
      </c>
      <c r="Q80" s="15">
        <f>Tabela213241216[[#This Row],[Production]]-Tabela213241216[[#This Row],[Cons+Pump]]</f>
        <v>2320.6773106993869</v>
      </c>
      <c r="R80" s="15">
        <f>IF(Tabela213241216[[#This Row],[Interconnection flow]]&lt;0,-1,IF(Tabela213241216[[#This Row],[Interconnection flow]]&gt;0,1,0))</f>
        <v>1</v>
      </c>
      <c r="S80" s="15">
        <f>IF(Tabela213241216[[#This Row],[curtailment]]=1,L$98-ABS(Tabela213241216[[#This Row],[Interconnection flow]]),IF(Tabela213241216[[#This Row],[curtailment]]=-1,K$98-ABS(Tabela213241216[[#This Row],[Interconnection flow]]),"-"))</f>
        <v>1679.3226893006131</v>
      </c>
      <c r="T8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20.6773106993869</v>
      </c>
      <c r="U80" s="15">
        <f>Tabela213666768[[#This Row],[curtail_exp]]+Tabela213666768[[#This Row],[Cons+Pump]]</f>
        <v>8273.2172186201042</v>
      </c>
      <c r="V8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0" s="16">
        <v>232.2</v>
      </c>
      <c r="X80" s="17">
        <f>Tabela213666768[[#This Row],[Heavy Duty BEV - 80 ToU1]]*10^-2*NºVE!C$5/NºVE!B$5</f>
        <v>12.148434782608696</v>
      </c>
      <c r="Y80" s="16">
        <v>77.400000000000006</v>
      </c>
      <c r="Z80" s="17">
        <f>Tabela213666768[[#This Row],[Heavy Duty BEV - 20 UC1]]*10^-2*NºVE!C$5/NºVE!B$5</f>
        <v>4.0494782608695647</v>
      </c>
      <c r="AA80" s="16">
        <v>154</v>
      </c>
      <c r="AB80" s="17">
        <f>Tabela213666768[[#This Row],[Heavy Passenger BEV - 80 ToU1]]*10^-2*NºVE!C$4/NºVE!B$4</f>
        <v>3.7216666666666667</v>
      </c>
      <c r="AC80" s="16">
        <v>83.6</v>
      </c>
      <c r="AD80" s="17">
        <f>Tabela213666768[[#This Row],[Heavy Passenger BEV - 20 UC1]]*10^-2*NºVE!C$4/NºVE!B$4</f>
        <v>2.0203333333333333</v>
      </c>
      <c r="AE80" s="16">
        <v>398.79</v>
      </c>
      <c r="AF80" s="17">
        <f>Tabela213666768[[#This Row],[Light Duty BEV - 80 ToU1]]*10^-2*NºVE!C$3/NºVE!B$3</f>
        <v>9.4928063413753687</v>
      </c>
      <c r="AG80" s="16">
        <v>2485.17</v>
      </c>
      <c r="AH80" s="17">
        <f>Tabela213666768[[#This Row],[Light Duty BEV - 20 UC1]]*10^-2*NºVE!C$3/NºVE!B$3</f>
        <v>59.157043896275795</v>
      </c>
      <c r="AI80" s="16">
        <v>259.74</v>
      </c>
      <c r="AJ80" s="17">
        <f>Tabela213666768[[#This Row],[Light Passenger PHEV - 80 ToU1]]*10^-2*NºVE!C$6/NºVE!B$6</f>
        <v>4.0141636363636364</v>
      </c>
      <c r="AK80" s="16">
        <v>1654.73999999999</v>
      </c>
      <c r="AL80" s="17">
        <f>Tabela213666768[[#This Row],[Light Passenger PHEV - 20 UC1]]*10^-2*NºVE!C$6/NºVE!B$6</f>
        <v>25.573254545454393</v>
      </c>
      <c r="AM80" s="16">
        <v>3274.6499999999601</v>
      </c>
      <c r="AN80" s="17">
        <f>Tabela213666768[[#This Row],[Light Passenger BEV - 80 ToU1]]*10^-2*NºVE!C$2/NºVE!B$2</f>
        <v>136.0835001054964</v>
      </c>
      <c r="AO80" s="16">
        <v>19343.160000001099</v>
      </c>
      <c r="AP80" s="17">
        <f>Tabela213666768[[#This Row],[Light Passenger BEV - 20 UC1]]*10^-2*NºVE!C$2/NºVE!B$2</f>
        <v>803.83702560603899</v>
      </c>
      <c r="AQ8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60.0977071744828</v>
      </c>
      <c r="AR80" s="15">
        <f>SUM(Tabela213666768[[#This Row],[Pumping]],Tabela213666768[[#This Row],[Consumption]],Tabela213666768[[#This Row],[EV total]])</f>
        <v>7012.6376150952001</v>
      </c>
      <c r="AS80" s="15">
        <f>Tabela213666768[[#This Row],[Production]]-Tabela213666768[[#This Row],[Cons+Pump+EV]]</f>
        <v>1260.5796035249041</v>
      </c>
      <c r="AT80" s="15">
        <f>IF(Tabela213666768[[#This Row],[Interconnection flow2]]&lt;0,-1,IF(Tabela213666768[[#This Row],[Interconnection flow2]]&gt;0,1,0))</f>
        <v>1</v>
      </c>
      <c r="AU80" s="15">
        <f>IF(Tabela213666768[[#This Row],[curtailment2]]=1,L$98-ABS(Tabela213666768[[#This Row],[Interconnection flow2]]),IF(Tabela213666768[[#This Row],[curtailment2]]=-1,K$98-ABS(Tabela213666768[[#This Row],[Interconnection flow2]]),"-"))</f>
        <v>2739.4203964750959</v>
      </c>
      <c r="AV8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60.5796035249041</v>
      </c>
      <c r="AW8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3126504151264773</v>
      </c>
      <c r="AY80" s="15">
        <f>Tabela213666768[[#This Row],[Cons+Pump+EV]]+Tabela213666768[[#This Row],[Exportation_EV]]</f>
        <v>8273.2172186201042</v>
      </c>
      <c r="AZ80" s="15">
        <f>Tabela213666768[[#This Row],[Production]]+Tabela213666768[[#This Row],[Importation_EV]]-Tabela213666768[[#This Row],[Cons+Pump+EV+Exp]]</f>
        <v>0</v>
      </c>
      <c r="BA8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0" s="15">
        <f>Tabela213666768[[#This Row],[limits2]]-Tabela213666768[[#This Row],[Limits]]</f>
        <v>1060.0977071744828</v>
      </c>
    </row>
    <row r="81" spans="1:55" s="2" customFormat="1" x14ac:dyDescent="0.2">
      <c r="A81" s="3">
        <v>47616.822912094911</v>
      </c>
      <c r="B81" s="15">
        <v>1585.7183057448881</v>
      </c>
      <c r="C81" s="15">
        <v>4811.604484555266</v>
      </c>
      <c r="D81" s="15">
        <v>550.3044810417465</v>
      </c>
      <c r="E81" s="15">
        <v>655.47514285714283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0.45178571428571429</v>
      </c>
      <c r="K81" s="15">
        <v>2320.5921787709499</v>
      </c>
      <c r="L81" s="15">
        <v>0</v>
      </c>
      <c r="M81" s="15">
        <v>0</v>
      </c>
      <c r="N81" s="15">
        <f>Tabela21321418[[#This Row],[Consumo]]*(1+0.0077)^7*(1+0.0046)^10</f>
        <v>5991.9782604090287</v>
      </c>
      <c r="O81" s="15">
        <f>Tabela213241216[[#This Row],[Consumption]]+Tabela213241216[[#This Row],[Pumping]]</f>
        <v>5991.9782604090287</v>
      </c>
      <c r="P81" s="15">
        <f>SUM(Tabela213241216[[#This Row],[Hydro]:[Other thermal]])</f>
        <v>7915.9281919423411</v>
      </c>
      <c r="Q81" s="15">
        <f>Tabela213241216[[#This Row],[Production]]-Tabela213241216[[#This Row],[Cons+Pump]]</f>
        <v>1923.9499315333123</v>
      </c>
      <c r="R81" s="15">
        <f>IF(Tabela213241216[[#This Row],[Interconnection flow]]&lt;0,-1,IF(Tabela213241216[[#This Row],[Interconnection flow]]&gt;0,1,0))</f>
        <v>1</v>
      </c>
      <c r="S81" s="15">
        <f>IF(Tabela213241216[[#This Row],[curtailment]]=1,L$98-ABS(Tabela213241216[[#This Row],[Interconnection flow]]),IF(Tabela213241216[[#This Row],[curtailment]]=-1,K$98-ABS(Tabela213241216[[#This Row],[Interconnection flow]]),"-"))</f>
        <v>2076.0500684666877</v>
      </c>
      <c r="T8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23.9499315333123</v>
      </c>
      <c r="U81" s="15">
        <f>Tabela213666768[[#This Row],[curtail_exp]]+Tabela213666768[[#This Row],[Cons+Pump]]</f>
        <v>7915.9281919423411</v>
      </c>
      <c r="V8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1" s="16">
        <v>232.2</v>
      </c>
      <c r="X81" s="17">
        <f>Tabela213666768[[#This Row],[Heavy Duty BEV - 80 ToU1]]*10^-2*NºVE!C$5/NºVE!B$5</f>
        <v>12.148434782608696</v>
      </c>
      <c r="Y81" s="16">
        <v>77.400000000000006</v>
      </c>
      <c r="Z81" s="17">
        <f>Tabela213666768[[#This Row],[Heavy Duty BEV - 20 UC1]]*10^-2*NºVE!C$5/NºVE!B$5</f>
        <v>4.0494782608695647</v>
      </c>
      <c r="AA81" s="16">
        <v>176</v>
      </c>
      <c r="AB81" s="17">
        <f>Tabela213666768[[#This Row],[Heavy Passenger BEV - 80 ToU1]]*10^-2*NºVE!C$4/NºVE!B$4</f>
        <v>4.253333333333333</v>
      </c>
      <c r="AC81" s="16">
        <v>105.6</v>
      </c>
      <c r="AD81" s="17">
        <f>Tabela213666768[[#This Row],[Heavy Passenger BEV - 20 UC1]]*10^-2*NºVE!C$4/NºVE!B$4</f>
        <v>2.552</v>
      </c>
      <c r="AE81" s="16">
        <v>425.7</v>
      </c>
      <c r="AF81" s="17">
        <f>Tabela213666768[[#This Row],[Light Duty BEV - 80 ToU1]]*10^-2*NºVE!C$3/NºVE!B$3</f>
        <v>10.133372600926538</v>
      </c>
      <c r="AG81" s="16">
        <v>2452.14</v>
      </c>
      <c r="AH81" s="17">
        <f>Tabela213666768[[#This Row],[Light Duty BEV - 20 UC1]]*10^-2*NºVE!C$3/NºVE!B$3</f>
        <v>58.370797015823356</v>
      </c>
      <c r="AI81" s="16">
        <v>256.41000000000003</v>
      </c>
      <c r="AJ81" s="17">
        <f>Tabela213666768[[#This Row],[Light Passenger PHEV - 80 ToU1]]*10^-2*NºVE!C$6/NºVE!B$6</f>
        <v>3.9627000000000003</v>
      </c>
      <c r="AK81" s="16">
        <v>1555.1099999999899</v>
      </c>
      <c r="AL81" s="17">
        <f>Tabela213666768[[#This Row],[Light Passenger PHEV - 20 UC1]]*10^-2*NºVE!C$6/NºVE!B$6</f>
        <v>24.033518181818025</v>
      </c>
      <c r="AM81" s="16">
        <v>3148.3799999999601</v>
      </c>
      <c r="AN81" s="17">
        <f>Tabela213666768[[#This Row],[Light Passenger BEV - 80 ToU1]]*10^-2*NºVE!C$2/NºVE!B$2</f>
        <v>130.83614128598248</v>
      </c>
      <c r="AO81" s="16">
        <v>19645.200000001201</v>
      </c>
      <c r="AP81" s="17">
        <f>Tabela213666768[[#This Row],[Light Passenger BEV - 20 UC1]]*10^-2*NºVE!C$2/NºVE!B$2</f>
        <v>816.38879766469529</v>
      </c>
      <c r="AQ8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66.7285731260572</v>
      </c>
      <c r="AR81" s="15">
        <f>SUM(Tabela213666768[[#This Row],[Pumping]],Tabela213666768[[#This Row],[Consumption]],Tabela213666768[[#This Row],[EV total]])</f>
        <v>7058.7068335350859</v>
      </c>
      <c r="AS81" s="15">
        <f>Tabela213666768[[#This Row],[Production]]-Tabela213666768[[#This Row],[Cons+Pump+EV]]</f>
        <v>857.22135840725514</v>
      </c>
      <c r="AT81" s="15">
        <f>IF(Tabela213666768[[#This Row],[Interconnection flow2]]&lt;0,-1,IF(Tabela213666768[[#This Row],[Interconnection flow2]]&gt;0,1,0))</f>
        <v>1</v>
      </c>
      <c r="AU81" s="15">
        <f>IF(Tabela213666768[[#This Row],[curtailment2]]=1,L$98-ABS(Tabela213666768[[#This Row],[Interconnection flow2]]),IF(Tabela213666768[[#This Row],[curtailment2]]=-1,K$98-ABS(Tabela213666768[[#This Row],[Interconnection flow2]]),"-"))</f>
        <v>3142.7786415927449</v>
      </c>
      <c r="AV8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857.22135840725514</v>
      </c>
      <c r="AW8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1382603402908922</v>
      </c>
      <c r="AY81" s="15">
        <f>Tabela213666768[[#This Row],[Cons+Pump+EV]]+Tabela213666768[[#This Row],[Exportation_EV]]</f>
        <v>7915.9281919423411</v>
      </c>
      <c r="AZ81" s="15">
        <f>Tabela213666768[[#This Row],[Production]]+Tabela213666768[[#This Row],[Importation_EV]]-Tabela213666768[[#This Row],[Cons+Pump+EV+Exp]]</f>
        <v>0</v>
      </c>
      <c r="BA8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1" s="15">
        <f>Tabela213666768[[#This Row],[limits2]]-Tabela213666768[[#This Row],[Limits]]</f>
        <v>1066.7285731260572</v>
      </c>
    </row>
    <row r="82" spans="1:55" s="2" customFormat="1" x14ac:dyDescent="0.2">
      <c r="A82" s="3">
        <v>47616.833328703702</v>
      </c>
      <c r="B82" s="15">
        <v>2519.3683300876337</v>
      </c>
      <c r="C82" s="15">
        <v>4720.3693710457756</v>
      </c>
      <c r="D82" s="15">
        <v>270.76330907698201</v>
      </c>
      <c r="E82" s="15">
        <v>651.3094285714285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0.44107142857142856</v>
      </c>
      <c r="K82" s="15">
        <v>1272.6759776536312</v>
      </c>
      <c r="L82" s="15">
        <v>0</v>
      </c>
      <c r="M82" s="15">
        <v>0</v>
      </c>
      <c r="N82" s="15">
        <f>Tabela21321418[[#This Row],[Consumo]]*(1+0.0077)^7*(1+0.0046)^10</f>
        <v>6072.7329821708108</v>
      </c>
      <c r="O82" s="15">
        <f>Tabela213241216[[#This Row],[Consumption]]+Tabela213241216[[#This Row],[Pumping]]</f>
        <v>6072.7329821708108</v>
      </c>
      <c r="P82" s="15">
        <f>SUM(Tabela213241216[[#This Row],[Hydro]:[Other thermal]])</f>
        <v>8475.445380274532</v>
      </c>
      <c r="Q82" s="15">
        <f>Tabela213241216[[#This Row],[Production]]-Tabela213241216[[#This Row],[Cons+Pump]]</f>
        <v>2402.7123981037212</v>
      </c>
      <c r="R82" s="15">
        <f>IF(Tabela213241216[[#This Row],[Interconnection flow]]&lt;0,-1,IF(Tabela213241216[[#This Row],[Interconnection flow]]&gt;0,1,0))</f>
        <v>1</v>
      </c>
      <c r="S82" s="15">
        <f>IF(Tabela213241216[[#This Row],[curtailment]]=1,L$98-ABS(Tabela213241216[[#This Row],[Interconnection flow]]),IF(Tabela213241216[[#This Row],[curtailment]]=-1,K$98-ABS(Tabela213241216[[#This Row],[Interconnection flow]]),"-"))</f>
        <v>1597.2876018962788</v>
      </c>
      <c r="T8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2.7123981037212</v>
      </c>
      <c r="U82" s="15">
        <f>Tabela213666768[[#This Row],[curtail_exp]]+Tabela213666768[[#This Row],[Cons+Pump]]</f>
        <v>8475.445380274532</v>
      </c>
      <c r="V8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16">
        <v>232.2</v>
      </c>
      <c r="X82" s="17">
        <f>Tabela213666768[[#This Row],[Heavy Duty BEV - 80 ToU1]]*10^-2*NºVE!C$5/NºVE!B$5</f>
        <v>12.148434782608696</v>
      </c>
      <c r="Y82" s="16">
        <v>77.400000000000006</v>
      </c>
      <c r="Z82" s="17">
        <f>Tabela213666768[[#This Row],[Heavy Duty BEV - 20 UC1]]*10^-2*NºVE!C$5/NºVE!B$5</f>
        <v>4.0494782608695647</v>
      </c>
      <c r="AA82" s="16">
        <v>215.6</v>
      </c>
      <c r="AB82" s="17">
        <f>Tabela213666768[[#This Row],[Heavy Passenger BEV - 80 ToU1]]*10^-2*NºVE!C$4/NºVE!B$4</f>
        <v>5.2103333333333337</v>
      </c>
      <c r="AC82" s="16">
        <v>105.6</v>
      </c>
      <c r="AD82" s="17">
        <f>Tabela213666768[[#This Row],[Heavy Passenger BEV - 20 UC1]]*10^-2*NºVE!C$4/NºVE!B$4</f>
        <v>2.552</v>
      </c>
      <c r="AE82" s="16">
        <v>600.12</v>
      </c>
      <c r="AF82" s="17">
        <f>Tabela213666768[[#This Row],[Light Duty BEV - 80 ToU1]]*10^-2*NºVE!C$3/NºVE!B$3</f>
        <v>14.285270296612717</v>
      </c>
      <c r="AG82" s="16">
        <v>2270.25</v>
      </c>
      <c r="AH82" s="17">
        <f>Tabela213666768[[#This Row],[Light Duty BEV - 20 UC1]]*10^-2*NºVE!C$3/NºVE!B$3</f>
        <v>54.04108326815475</v>
      </c>
      <c r="AI82" s="16">
        <v>283.05</v>
      </c>
      <c r="AJ82" s="17">
        <f>Tabela213666768[[#This Row],[Light Passenger PHEV - 80 ToU1]]*10^-2*NºVE!C$6/NºVE!B$6</f>
        <v>4.3744090909090918</v>
      </c>
      <c r="AK82" s="16">
        <v>1678.3199999999899</v>
      </c>
      <c r="AL82" s="17">
        <f>Tabela213666768[[#This Row],[Light Passenger PHEV - 20 UC1]]*10^-2*NºVE!C$6/NºVE!B$6</f>
        <v>25.937672727272574</v>
      </c>
      <c r="AM82" s="16">
        <v>3569.4899999999502</v>
      </c>
      <c r="AN82" s="17">
        <f>Tabela213666768[[#This Row],[Light Passenger BEV - 80 ToU1]]*10^-2*NºVE!C$2/NºVE!B$2</f>
        <v>148.33606424856626</v>
      </c>
      <c r="AO82" s="16">
        <v>19653.6600000012</v>
      </c>
      <c r="AP82" s="17">
        <f>Tabela213666768[[#This Row],[Light Passenger BEV - 20 UC1]]*10^-2*NºVE!C$2/NºVE!B$2</f>
        <v>816.74036696550365</v>
      </c>
      <c r="AQ8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87.6751129738307</v>
      </c>
      <c r="AR82" s="15">
        <f>SUM(Tabela213666768[[#This Row],[Pumping]],Tabela213666768[[#This Row],[Consumption]],Tabela213666768[[#This Row],[EV total]])</f>
        <v>7160.4080951446413</v>
      </c>
      <c r="AS82" s="15">
        <f>Tabela213666768[[#This Row],[Production]]-Tabela213666768[[#This Row],[Cons+Pump+EV]]</f>
        <v>1315.0372851298907</v>
      </c>
      <c r="AT82" s="15">
        <f>IF(Tabela213666768[[#This Row],[Interconnection flow2]]&lt;0,-1,IF(Tabela213666768[[#This Row],[Interconnection flow2]]&gt;0,1,0))</f>
        <v>1</v>
      </c>
      <c r="AU82" s="15">
        <f>IF(Tabela213666768[[#This Row],[curtailment2]]=1,L$98-ABS(Tabela213666768[[#This Row],[Interconnection flow2]]),IF(Tabela213666768[[#This Row],[curtailment2]]=-1,K$98-ABS(Tabela213666768[[#This Row],[Interconnection flow2]]),"-"))</f>
        <v>2684.9627148701093</v>
      </c>
      <c r="AV8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315.0372851298907</v>
      </c>
      <c r="AW8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8095132753960952</v>
      </c>
      <c r="AY82" s="15">
        <f>Tabela213666768[[#This Row],[Cons+Pump+EV]]+Tabela213666768[[#This Row],[Exportation_EV]]</f>
        <v>8475.445380274532</v>
      </c>
      <c r="AZ82" s="15">
        <f>Tabela213666768[[#This Row],[Production]]+Tabela213666768[[#This Row],[Importation_EV]]-Tabela213666768[[#This Row],[Cons+Pump+EV+Exp]]</f>
        <v>0</v>
      </c>
      <c r="BA8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2" s="15">
        <f>Tabela213666768[[#This Row],[limits2]]-Tabela213666768[[#This Row],[Limits]]</f>
        <v>1087.6751129738304</v>
      </c>
    </row>
    <row r="83" spans="1:55" s="2" customFormat="1" x14ac:dyDescent="0.2">
      <c r="A83" s="3">
        <v>47616.843745312501</v>
      </c>
      <c r="B83" s="15">
        <v>2798.2559883154818</v>
      </c>
      <c r="C83" s="15">
        <v>4633.3252698176402</v>
      </c>
      <c r="D83" s="15">
        <v>85.752968211413247</v>
      </c>
      <c r="E83" s="15">
        <v>665.47285714285715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0.45</v>
      </c>
      <c r="K83" s="15">
        <v>1059.9944134078212</v>
      </c>
      <c r="L83" s="15">
        <v>0</v>
      </c>
      <c r="M83" s="15">
        <v>0</v>
      </c>
      <c r="N83" s="15">
        <f>Tabela21321418[[#This Row],[Consumo]]*(1+0.0077)^7*(1+0.0046)^10</f>
        <v>6150.7259145426533</v>
      </c>
      <c r="O83" s="15">
        <f>Tabela213241216[[#This Row],[Consumption]]+Tabela213241216[[#This Row],[Pumping]]</f>
        <v>6150.7259145426533</v>
      </c>
      <c r="P83" s="15">
        <f>SUM(Tabela213241216[[#This Row],[Hydro]:[Other thermal]])</f>
        <v>8496.8475592084887</v>
      </c>
      <c r="Q83" s="15">
        <f>Tabela213241216[[#This Row],[Production]]-Tabela213241216[[#This Row],[Cons+Pump]]</f>
        <v>2346.1216446658354</v>
      </c>
      <c r="R83" s="15">
        <f>IF(Tabela213241216[[#This Row],[Interconnection flow]]&lt;0,-1,IF(Tabela213241216[[#This Row],[Interconnection flow]]&gt;0,1,0))</f>
        <v>1</v>
      </c>
      <c r="S83" s="15">
        <f>IF(Tabela213241216[[#This Row],[curtailment]]=1,L$98-ABS(Tabela213241216[[#This Row],[Interconnection flow]]),IF(Tabela213241216[[#This Row],[curtailment]]=-1,K$98-ABS(Tabela213241216[[#This Row],[Interconnection flow]]),"-"))</f>
        <v>1653.8783553341646</v>
      </c>
      <c r="T8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46.1216446658354</v>
      </c>
      <c r="U83" s="15">
        <f>Tabela213666768[[#This Row],[curtail_exp]]+Tabela213666768[[#This Row],[Cons+Pump]]</f>
        <v>8496.8475592084887</v>
      </c>
      <c r="V8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16">
        <v>232.2</v>
      </c>
      <c r="X83" s="17">
        <f>Tabela213666768[[#This Row],[Heavy Duty BEV - 80 ToU1]]*10^-2*NºVE!C$5/NºVE!B$5</f>
        <v>12.148434782608696</v>
      </c>
      <c r="Y83" s="16">
        <v>77.400000000000006</v>
      </c>
      <c r="Z83" s="17">
        <f>Tabela213666768[[#This Row],[Heavy Duty BEV - 20 UC1]]*10^-2*NºVE!C$5/NºVE!B$5</f>
        <v>4.0494782608695647</v>
      </c>
      <c r="AA83" s="16">
        <v>215.6</v>
      </c>
      <c r="AB83" s="17">
        <f>Tabela213666768[[#This Row],[Heavy Passenger BEV - 80 ToU1]]*10^-2*NºVE!C$4/NºVE!B$4</f>
        <v>5.2103333333333337</v>
      </c>
      <c r="AC83" s="16">
        <v>105.6</v>
      </c>
      <c r="AD83" s="17">
        <f>Tabela213666768[[#This Row],[Heavy Passenger BEV - 20 UC1]]*10^-2*NºVE!C$4/NºVE!B$4</f>
        <v>2.552</v>
      </c>
      <c r="AE83" s="16">
        <v>606.51</v>
      </c>
      <c r="AF83" s="17">
        <f>Tabela213666768[[#This Row],[Light Duty BEV - 80 ToU1]]*10^-2*NºVE!C$3/NºVE!B$3</f>
        <v>14.437378003730222</v>
      </c>
      <c r="AG83" s="16">
        <v>2276.91</v>
      </c>
      <c r="AH83" s="17">
        <f>Tabela213666768[[#This Row],[Light Duty BEV - 20 UC1]]*10^-2*NºVE!C$3/NºVE!B$3</f>
        <v>54.199618061488479</v>
      </c>
      <c r="AI83" s="16">
        <v>289.70999999999998</v>
      </c>
      <c r="AJ83" s="17">
        <f>Tabela213666768[[#This Row],[Light Passenger PHEV - 80 ToU1]]*10^-2*NºVE!C$6/NºVE!B$6</f>
        <v>4.4773363636363639</v>
      </c>
      <c r="AK83" s="16">
        <v>1658.3399999999899</v>
      </c>
      <c r="AL83" s="17">
        <f>Tabela213666768[[#This Row],[Light Passenger PHEV - 20 UC1]]*10^-2*NºVE!C$6/NºVE!B$6</f>
        <v>25.628890909090753</v>
      </c>
      <c r="AM83" s="16">
        <v>4906.8899999999203</v>
      </c>
      <c r="AN83" s="17">
        <f>Tabela213666768[[#This Row],[Light Passenger BEV - 80 ToU1]]*10^-2*NºVE!C$2/NºVE!B$2</f>
        <v>203.9139345678642</v>
      </c>
      <c r="AO83" s="16">
        <v>19940.3100000013</v>
      </c>
      <c r="AP83" s="17">
        <f>Tabela213666768[[#This Row],[Light Passenger BEV - 20 UC1]]*10^-2*NºVE!C$2/NºVE!B$2</f>
        <v>828.65258210460399</v>
      </c>
      <c r="AQ8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55.2699863872256</v>
      </c>
      <c r="AR83" s="15">
        <f>SUM(Tabela213666768[[#This Row],[Pumping]],Tabela213666768[[#This Row],[Consumption]],Tabela213666768[[#This Row],[EV total]])</f>
        <v>7305.9959009298791</v>
      </c>
      <c r="AS83" s="15">
        <f>Tabela213666768[[#This Row],[Production]]-Tabela213666768[[#This Row],[Cons+Pump+EV]]</f>
        <v>1190.8516582786096</v>
      </c>
      <c r="AT83" s="15">
        <f>IF(Tabela213666768[[#This Row],[Interconnection flow2]]&lt;0,-1,IF(Tabela213666768[[#This Row],[Interconnection flow2]]&gt;0,1,0))</f>
        <v>1</v>
      </c>
      <c r="AU83" s="15">
        <f>IF(Tabela213666768[[#This Row],[curtailment2]]=1,L$98-ABS(Tabela213666768[[#This Row],[Interconnection flow2]]),IF(Tabela213666768[[#This Row],[curtailment2]]=-1,K$98-ABS(Tabela213666768[[#This Row],[Interconnection flow2]]),"-"))</f>
        <v>2809.1483417213904</v>
      </c>
      <c r="AV8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190.8516582786096</v>
      </c>
      <c r="AW8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9852173992192101</v>
      </c>
      <c r="AY83" s="15">
        <f>Tabela213666768[[#This Row],[Cons+Pump+EV]]+Tabela213666768[[#This Row],[Exportation_EV]]</f>
        <v>8496.8475592084887</v>
      </c>
      <c r="AZ83" s="15">
        <f>Tabela213666768[[#This Row],[Production]]+Tabela213666768[[#This Row],[Importation_EV]]-Tabela213666768[[#This Row],[Cons+Pump+EV+Exp]]</f>
        <v>0</v>
      </c>
      <c r="BA8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3" s="15">
        <f>Tabela213666768[[#This Row],[limits2]]-Tabela213666768[[#This Row],[Limits]]</f>
        <v>1155.2699863872258</v>
      </c>
    </row>
    <row r="84" spans="1:55" s="2" customFormat="1" x14ac:dyDescent="0.2">
      <c r="A84" s="3">
        <v>47616.854161921299</v>
      </c>
      <c r="B84" s="15">
        <v>2825.8953018500488</v>
      </c>
      <c r="C84" s="15">
        <v>4526.6156494231482</v>
      </c>
      <c r="D84" s="15">
        <v>9.4530831099195716</v>
      </c>
      <c r="E84" s="15">
        <v>655.47514285714283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0.45</v>
      </c>
      <c r="K84" s="15">
        <v>1063.5391061452515</v>
      </c>
      <c r="L84" s="15">
        <v>0</v>
      </c>
      <c r="M84" s="15">
        <v>0</v>
      </c>
      <c r="N84" s="15">
        <f>Tabela21321418[[#This Row],[Consumo]]*(1+0.0077)^7*(1+0.0046)^10</f>
        <v>6128.8525425743446</v>
      </c>
      <c r="O84" s="15">
        <f>Tabela213241216[[#This Row],[Consumption]]+Tabela213241216[[#This Row],[Pumping]]</f>
        <v>6128.8525425743446</v>
      </c>
      <c r="P84" s="15">
        <f>SUM(Tabela213241216[[#This Row],[Hydro]:[Other thermal]])</f>
        <v>8331.3466696418327</v>
      </c>
      <c r="Q84" s="15">
        <f>Tabela213241216[[#This Row],[Production]]-Tabela213241216[[#This Row],[Cons+Pump]]</f>
        <v>2202.4941270674881</v>
      </c>
      <c r="R84" s="15">
        <f>IF(Tabela213241216[[#This Row],[Interconnection flow]]&lt;0,-1,IF(Tabela213241216[[#This Row],[Interconnection flow]]&gt;0,1,0))</f>
        <v>1</v>
      </c>
      <c r="S84" s="15">
        <f>IF(Tabela213241216[[#This Row],[curtailment]]=1,L$98-ABS(Tabela213241216[[#This Row],[Interconnection flow]]),IF(Tabela213241216[[#This Row],[curtailment]]=-1,K$98-ABS(Tabela213241216[[#This Row],[Interconnection flow]]),"-"))</f>
        <v>1797.5058729325119</v>
      </c>
      <c r="T8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02.4941270674881</v>
      </c>
      <c r="U84" s="15">
        <f>Tabela213666768[[#This Row],[curtail_exp]]+Tabela213666768[[#This Row],[Cons+Pump]]</f>
        <v>8331.3466696418327</v>
      </c>
      <c r="V8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16">
        <v>232.2</v>
      </c>
      <c r="X84" s="17">
        <f>Tabela213666768[[#This Row],[Heavy Duty BEV - 80 ToU1]]*10^-2*NºVE!C$5/NºVE!B$5</f>
        <v>12.148434782608696</v>
      </c>
      <c r="Y84" s="16">
        <v>77.400000000000006</v>
      </c>
      <c r="Z84" s="17">
        <f>Tabela213666768[[#This Row],[Heavy Duty BEV - 20 UC1]]*10^-2*NºVE!C$5/NºVE!B$5</f>
        <v>4.0494782608695647</v>
      </c>
      <c r="AA84" s="16">
        <v>215.6</v>
      </c>
      <c r="AB84" s="17">
        <f>Tabela213666768[[#This Row],[Heavy Passenger BEV - 80 ToU1]]*10^-2*NºVE!C$4/NºVE!B$4</f>
        <v>5.2103333333333337</v>
      </c>
      <c r="AC84" s="16">
        <v>105.6</v>
      </c>
      <c r="AD84" s="17">
        <f>Tabela213666768[[#This Row],[Heavy Passenger BEV - 20 UC1]]*10^-2*NºVE!C$4/NºVE!B$4</f>
        <v>2.552</v>
      </c>
      <c r="AE84" s="16">
        <v>599.58000000000004</v>
      </c>
      <c r="AF84" s="17">
        <f>Tabela213666768[[#This Row],[Light Duty BEV - 80 ToU1]]*10^-2*NºVE!C$3/NºVE!B$3</f>
        <v>14.272416124180257</v>
      </c>
      <c r="AG84" s="16">
        <v>2350.44</v>
      </c>
      <c r="AH84" s="17">
        <f>Tabela213666768[[#This Row],[Light Duty BEV - 20 UC1]]*10^-2*NºVE!C$3/NºVE!B$3</f>
        <v>55.949927874375788</v>
      </c>
      <c r="AI84" s="16">
        <v>279.72000000000003</v>
      </c>
      <c r="AJ84" s="17">
        <f>Tabela213666768[[#This Row],[Light Passenger PHEV - 80 ToU1]]*10^-2*NºVE!C$6/NºVE!B$6</f>
        <v>4.3229454545454544</v>
      </c>
      <c r="AK84" s="16">
        <v>1638.3599999999899</v>
      </c>
      <c r="AL84" s="17">
        <f>Tabela213666768[[#This Row],[Light Passenger PHEV - 20 UC1]]*10^-2*NºVE!C$6/NºVE!B$6</f>
        <v>25.320109090908936</v>
      </c>
      <c r="AM84" s="16">
        <v>6323.9399999998896</v>
      </c>
      <c r="AN84" s="17">
        <f>Tabela213666768[[#This Row],[Light Passenger BEV - 80 ToU1]]*10^-2*NºVE!C$2/NºVE!B$2</f>
        <v>262.80179245328458</v>
      </c>
      <c r="AO84" s="16">
        <v>19863.7200000013</v>
      </c>
      <c r="AP84" s="17">
        <f>Tabela213666768[[#This Row],[Light Passenger BEV - 20 UC1]]*10^-2*NºVE!C$2/NºVE!B$2</f>
        <v>825.46975790260365</v>
      </c>
      <c r="AQ8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12.0971952767104</v>
      </c>
      <c r="AR84" s="15">
        <f>SUM(Tabela213666768[[#This Row],[Pumping]],Tabela213666768[[#This Row],[Consumption]],Tabela213666768[[#This Row],[EV total]])</f>
        <v>7340.949737851055</v>
      </c>
      <c r="AS84" s="15">
        <f>Tabela213666768[[#This Row],[Production]]-Tabela213666768[[#This Row],[Cons+Pump+EV]]</f>
        <v>990.39693179077767</v>
      </c>
      <c r="AT84" s="15">
        <f>IF(Tabela213666768[[#This Row],[Interconnection flow2]]&lt;0,-1,IF(Tabela213666768[[#This Row],[Interconnection flow2]]&gt;0,1,0))</f>
        <v>1</v>
      </c>
      <c r="AU84" s="15">
        <f>IF(Tabela213666768[[#This Row],[curtailment2]]=1,L$98-ABS(Tabela213666768[[#This Row],[Interconnection flow2]]),IF(Tabela213666768[[#This Row],[curtailment2]]=-1,K$98-ABS(Tabela213666768[[#This Row],[Interconnection flow2]]),"-"))</f>
        <v>3009.6030682092223</v>
      </c>
      <c r="AV8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90.39693179077767</v>
      </c>
      <c r="AW8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7432168847340346</v>
      </c>
      <c r="AY84" s="15">
        <f>Tabela213666768[[#This Row],[Cons+Pump+EV]]+Tabela213666768[[#This Row],[Exportation_EV]]</f>
        <v>8331.3466696418327</v>
      </c>
      <c r="AZ84" s="15">
        <f>Tabela213666768[[#This Row],[Production]]+Tabela213666768[[#This Row],[Importation_EV]]-Tabela213666768[[#This Row],[Cons+Pump+EV+Exp]]</f>
        <v>0</v>
      </c>
      <c r="BA8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4" s="15">
        <f>Tabela213666768[[#This Row],[limits2]]-Tabela213666768[[#This Row],[Limits]]</f>
        <v>1212.0971952767104</v>
      </c>
    </row>
    <row r="85" spans="1:55" s="2" customFormat="1" x14ac:dyDescent="0.2">
      <c r="A85" s="3">
        <v>47616.864578530091</v>
      </c>
      <c r="B85" s="15">
        <v>2791.371105160662</v>
      </c>
      <c r="C85" s="15">
        <v>4586.579363602531</v>
      </c>
      <c r="D85" s="15">
        <v>0.67522022213711219</v>
      </c>
      <c r="E85" s="15">
        <v>647.14371428571428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0.41607142857142859</v>
      </c>
      <c r="K85" s="15">
        <v>1199.0251396648046</v>
      </c>
      <c r="L85" s="15">
        <v>0</v>
      </c>
      <c r="M85" s="15">
        <v>0</v>
      </c>
      <c r="N85" s="15">
        <f>Tabela21321418[[#This Row],[Consumo]]*(1+0.0077)^7*(1+0.0046)^10</f>
        <v>6216.4565020231721</v>
      </c>
      <c r="O85" s="15">
        <f>Tabela213241216[[#This Row],[Consumption]]+Tabela213241216[[#This Row],[Pumping]]</f>
        <v>6216.4565020231721</v>
      </c>
      <c r="P85" s="15">
        <f>SUM(Tabela213241216[[#This Row],[Hydro]:[Other thermal]])</f>
        <v>8339.9142884174289</v>
      </c>
      <c r="Q85" s="15">
        <f>Tabela213241216[[#This Row],[Production]]-Tabela213241216[[#This Row],[Cons+Pump]]</f>
        <v>2123.4577863942568</v>
      </c>
      <c r="R85" s="15">
        <f>IF(Tabela213241216[[#This Row],[Interconnection flow]]&lt;0,-1,IF(Tabela213241216[[#This Row],[Interconnection flow]]&gt;0,1,0))</f>
        <v>1</v>
      </c>
      <c r="S85" s="15">
        <f>IF(Tabela213241216[[#This Row],[curtailment]]=1,L$98-ABS(Tabela213241216[[#This Row],[Interconnection flow]]),IF(Tabela213241216[[#This Row],[curtailment]]=-1,K$98-ABS(Tabela213241216[[#This Row],[Interconnection flow]]),"-"))</f>
        <v>1876.5422136057432</v>
      </c>
      <c r="T8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23.4577863942568</v>
      </c>
      <c r="U85" s="15">
        <f>Tabela213666768[[#This Row],[curtail_exp]]+Tabela213666768[[#This Row],[Cons+Pump]]</f>
        <v>8339.9142884174289</v>
      </c>
      <c r="V8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16">
        <v>232.2</v>
      </c>
      <c r="X85" s="17">
        <f>Tabela213666768[[#This Row],[Heavy Duty BEV - 80 ToU1]]*10^-2*NºVE!C$5/NºVE!B$5</f>
        <v>12.148434782608696</v>
      </c>
      <c r="Y85" s="16">
        <v>38.700000000000003</v>
      </c>
      <c r="Z85" s="17">
        <f>Tabela213666768[[#This Row],[Heavy Duty BEV - 20 UC1]]*10^-2*NºVE!C$5/NºVE!B$5</f>
        <v>2.0247391304347824</v>
      </c>
      <c r="AA85" s="16">
        <v>237.6</v>
      </c>
      <c r="AB85" s="17">
        <f>Tabela213666768[[#This Row],[Heavy Passenger BEV - 80 ToU1]]*10^-2*NºVE!C$4/NºVE!B$4</f>
        <v>5.742</v>
      </c>
      <c r="AC85" s="16">
        <v>105.6</v>
      </c>
      <c r="AD85" s="17">
        <f>Tabela213666768[[#This Row],[Heavy Passenger BEV - 20 UC1]]*10^-2*NºVE!C$4/NºVE!B$4</f>
        <v>2.552</v>
      </c>
      <c r="AE85" s="16">
        <v>467.73</v>
      </c>
      <c r="AF85" s="17">
        <f>Tabela213666768[[#This Row],[Light Duty BEV - 80 ToU1]]*10^-2*NºVE!C$3/NºVE!B$3</f>
        <v>11.133855688586729</v>
      </c>
      <c r="AG85" s="16">
        <v>2451.87</v>
      </c>
      <c r="AH85" s="17">
        <f>Tabela213666768[[#This Row],[Light Duty BEV - 20 UC1]]*10^-2*NºVE!C$3/NºVE!B$3</f>
        <v>58.364369929607122</v>
      </c>
      <c r="AI85" s="16">
        <v>246.42</v>
      </c>
      <c r="AJ85" s="17">
        <f>Tabela213666768[[#This Row],[Light Passenger PHEV - 80 ToU1]]*10^-2*NºVE!C$6/NºVE!B$6</f>
        <v>3.8083090909090909</v>
      </c>
      <c r="AK85" s="16">
        <v>1674.98999999999</v>
      </c>
      <c r="AL85" s="17">
        <f>Tabela213666768[[#This Row],[Light Passenger PHEV - 20 UC1]]*10^-2*NºVE!C$6/NºVE!B$6</f>
        <v>25.886209090908938</v>
      </c>
      <c r="AM85" s="16">
        <v>7322.3999999998696</v>
      </c>
      <c r="AN85" s="17">
        <f>Tabela213666768[[#This Row],[Light Passenger BEV - 80 ToU1]]*10^-2*NºVE!C$2/NºVE!B$2</f>
        <v>304.29445014657483</v>
      </c>
      <c r="AO85" s="16">
        <v>19410.570000001098</v>
      </c>
      <c r="AP85" s="17">
        <f>Tabela213666768[[#This Row],[Light Passenger BEV - 20 UC1]]*10^-2*NºVE!C$2/NºVE!B$2</f>
        <v>806.63835971567255</v>
      </c>
      <c r="AQ8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32.5927275753027</v>
      </c>
      <c r="AR85" s="15">
        <f>SUM(Tabela213666768[[#This Row],[Pumping]],Tabela213666768[[#This Row],[Consumption]],Tabela213666768[[#This Row],[EV total]])</f>
        <v>7449.049229598475</v>
      </c>
      <c r="AS85" s="15">
        <f>Tabela213666768[[#This Row],[Production]]-Tabela213666768[[#This Row],[Cons+Pump+EV]]</f>
        <v>890.86505881895391</v>
      </c>
      <c r="AT85" s="15">
        <f>IF(Tabela213666768[[#This Row],[Interconnection flow2]]&lt;0,-1,IF(Tabela213666768[[#This Row],[Interconnection flow2]]&gt;0,1,0))</f>
        <v>1</v>
      </c>
      <c r="AU85" s="15">
        <f>IF(Tabela213666768[[#This Row],[curtailment2]]=1,L$98-ABS(Tabela213666768[[#This Row],[Interconnection flow2]]),IF(Tabela213666768[[#This Row],[curtailment2]]=-1,K$98-ABS(Tabela213666768[[#This Row],[Interconnection flow2]]),"-"))</f>
        <v>3109.1349411810461</v>
      </c>
      <c r="AV8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890.86505881895391</v>
      </c>
      <c r="AW8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5684252591733461</v>
      </c>
      <c r="AY85" s="15">
        <f>Tabela213666768[[#This Row],[Cons+Pump+EV]]+Tabela213666768[[#This Row],[Exportation_EV]]</f>
        <v>8339.9142884174289</v>
      </c>
      <c r="AZ85" s="15">
        <f>Tabela213666768[[#This Row],[Production]]+Tabela213666768[[#This Row],[Importation_EV]]-Tabela213666768[[#This Row],[Cons+Pump+EV+Exp]]</f>
        <v>0</v>
      </c>
      <c r="BA8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5" s="15">
        <f>Tabela213666768[[#This Row],[limits2]]-Tabela213666768[[#This Row],[Limits]]</f>
        <v>1232.5927275753029</v>
      </c>
    </row>
    <row r="86" spans="1:55" s="2" customFormat="1" x14ac:dyDescent="0.2">
      <c r="A86" s="3">
        <v>47616.874995138889</v>
      </c>
      <c r="B86" s="15">
        <v>2645.6909688412852</v>
      </c>
      <c r="C86" s="15">
        <v>4761.6347227391143</v>
      </c>
      <c r="D86" s="15">
        <v>0</v>
      </c>
      <c r="E86" s="15">
        <v>645.26914285714292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0.40892857142857142</v>
      </c>
      <c r="K86" s="15">
        <v>1397.1340782122904</v>
      </c>
      <c r="L86" s="15">
        <v>0</v>
      </c>
      <c r="M86" s="15">
        <v>0</v>
      </c>
      <c r="N86" s="15">
        <f>Tabela21321418[[#This Row],[Consumo]]*(1+0.0077)^7*(1+0.0046)^10</f>
        <v>6281.4137884745087</v>
      </c>
      <c r="O86" s="15">
        <f>Tabela213241216[[#This Row],[Consumption]]+Tabela213241216[[#This Row],[Pumping]]</f>
        <v>6281.4137884745087</v>
      </c>
      <c r="P86" s="15">
        <f>SUM(Tabela213241216[[#This Row],[Hydro]:[Other thermal]])</f>
        <v>8365.8759291756269</v>
      </c>
      <c r="Q86" s="15">
        <f>Tabela213241216[[#This Row],[Production]]-Tabela213241216[[#This Row],[Cons+Pump]]</f>
        <v>2084.4621407011182</v>
      </c>
      <c r="R86" s="15">
        <f>IF(Tabela213241216[[#This Row],[Interconnection flow]]&lt;0,-1,IF(Tabela213241216[[#This Row],[Interconnection flow]]&gt;0,1,0))</f>
        <v>1</v>
      </c>
      <c r="S86" s="15">
        <f>IF(Tabela213241216[[#This Row],[curtailment]]=1,L$98-ABS(Tabela213241216[[#This Row],[Interconnection flow]]),IF(Tabela213241216[[#This Row],[curtailment]]=-1,K$98-ABS(Tabela213241216[[#This Row],[Interconnection flow]]),"-"))</f>
        <v>1915.5378592988818</v>
      </c>
      <c r="T8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84.4621407011182</v>
      </c>
      <c r="U86" s="15">
        <f>Tabela213666768[[#This Row],[curtail_exp]]+Tabela213666768[[#This Row],[Cons+Pump]]</f>
        <v>8365.8759291756269</v>
      </c>
      <c r="V8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16">
        <v>457.2</v>
      </c>
      <c r="X86" s="17">
        <f>Tabela213666768[[#This Row],[Heavy Duty BEV - 80 ToU1]]*10^-2*NºVE!C$5/NºVE!B$5</f>
        <v>23.920173913043481</v>
      </c>
      <c r="Y86" s="16">
        <v>38.700000000000003</v>
      </c>
      <c r="Z86" s="17">
        <f>Tabela213666768[[#This Row],[Heavy Duty BEV - 20 UC1]]*10^-2*NºVE!C$5/NºVE!B$5</f>
        <v>2.0247391304347824</v>
      </c>
      <c r="AA86" s="16">
        <v>259.60000000000002</v>
      </c>
      <c r="AB86" s="17">
        <f>Tabela213666768[[#This Row],[Heavy Passenger BEV - 80 ToU1]]*10^-2*NºVE!C$4/NºVE!B$4</f>
        <v>6.2736666666666672</v>
      </c>
      <c r="AC86" s="16">
        <v>127.6</v>
      </c>
      <c r="AD86" s="17">
        <f>Tabela213666768[[#This Row],[Heavy Passenger BEV - 20 UC1]]*10^-2*NºVE!C$4/NºVE!B$4</f>
        <v>3.0836666666666668</v>
      </c>
      <c r="AE86" s="16">
        <v>332.73</v>
      </c>
      <c r="AF86" s="17">
        <f>Tabela213666768[[#This Row],[Light Duty BEV - 80 ToU1]]*10^-2*NºVE!C$3/NºVE!B$3</f>
        <v>7.9203125804704904</v>
      </c>
      <c r="AG86" s="16">
        <v>2356.56</v>
      </c>
      <c r="AH86" s="17">
        <f>Tabela213666768[[#This Row],[Light Duty BEV - 20 UC1]]*10^-2*NºVE!C$3/NºVE!B$3</f>
        <v>56.095608495277062</v>
      </c>
      <c r="AI86" s="16">
        <v>266.39999999999998</v>
      </c>
      <c r="AJ86" s="17">
        <f>Tabela213666768[[#This Row],[Light Passenger PHEV - 80 ToU1]]*10^-2*NºVE!C$6/NºVE!B$6</f>
        <v>4.1170909090909085</v>
      </c>
      <c r="AK86" s="16">
        <v>1651.6799999999901</v>
      </c>
      <c r="AL86" s="17">
        <f>Tabela213666768[[#This Row],[Light Passenger PHEV - 20 UC1]]*10^-2*NºVE!C$6/NºVE!B$6</f>
        <v>25.525963636363485</v>
      </c>
      <c r="AM86" s="16">
        <v>8870.8499999998294</v>
      </c>
      <c r="AN86" s="17">
        <f>Tabela213666768[[#This Row],[Light Passenger BEV - 80 ToU1]]*10^-2*NºVE!C$2/NºVE!B$2</f>
        <v>368.64285249136066</v>
      </c>
      <c r="AO86" s="16">
        <v>19400.5800000011</v>
      </c>
      <c r="AP86" s="17">
        <f>Tabela213666768[[#This Row],[Light Passenger BEV - 20 UC1]]*10^-2*NºVE!C$2/NºVE!B$2</f>
        <v>806.22320873280307</v>
      </c>
      <c r="AQ8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03.8272832221774</v>
      </c>
      <c r="AR86" s="15">
        <f>SUM(Tabela213666768[[#This Row],[Pumping]],Tabela213666768[[#This Row],[Consumption]],Tabela213666768[[#This Row],[EV total]])</f>
        <v>7585.241071696686</v>
      </c>
      <c r="AS86" s="15">
        <f>Tabela213666768[[#This Row],[Production]]-Tabela213666768[[#This Row],[Cons+Pump+EV]]</f>
        <v>780.63485747894083</v>
      </c>
      <c r="AT86" s="15">
        <f>IF(Tabela213666768[[#This Row],[Interconnection flow2]]&lt;0,-1,IF(Tabela213666768[[#This Row],[Interconnection flow2]]&gt;0,1,0))</f>
        <v>1</v>
      </c>
      <c r="AU86" s="15">
        <f>IF(Tabela213666768[[#This Row],[curtailment2]]=1,L$98-ABS(Tabela213666768[[#This Row],[Interconnection flow2]]),IF(Tabela213666768[[#This Row],[curtailment2]]=-1,K$98-ABS(Tabela213666768[[#This Row],[Interconnection flow2]]),"-"))</f>
        <v>3219.3651425210592</v>
      </c>
      <c r="AV8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780.63485747894083</v>
      </c>
      <c r="AW8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8065858207542784</v>
      </c>
      <c r="AY86" s="15">
        <f>Tabela213666768[[#This Row],[Cons+Pump+EV]]+Tabela213666768[[#This Row],[Exportation_EV]]</f>
        <v>8365.8759291756269</v>
      </c>
      <c r="AZ86" s="15">
        <f>Tabela213666768[[#This Row],[Production]]+Tabela213666768[[#This Row],[Importation_EV]]-Tabela213666768[[#This Row],[Cons+Pump+EV+Exp]]</f>
        <v>0</v>
      </c>
      <c r="BA8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6" s="15">
        <f>Tabela213666768[[#This Row],[limits2]]-Tabela213666768[[#This Row],[Limits]]</f>
        <v>1303.8272832221774</v>
      </c>
    </row>
    <row r="87" spans="1:55" s="2" customFormat="1" x14ac:dyDescent="0.2">
      <c r="A87" s="3">
        <v>47616.885411747688</v>
      </c>
      <c r="B87" s="15">
        <v>2575.5449853943524</v>
      </c>
      <c r="C87" s="15">
        <v>4885.1083922590251</v>
      </c>
      <c r="D87" s="15">
        <v>1.3504404442742244</v>
      </c>
      <c r="E87" s="15">
        <v>647.35200000000009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0.43035714285714288</v>
      </c>
      <c r="K87" s="15">
        <v>1378.7541899441342</v>
      </c>
      <c r="L87" s="15">
        <v>0</v>
      </c>
      <c r="M87" s="15">
        <v>0</v>
      </c>
      <c r="N87" s="15">
        <f>Tabela21321418[[#This Row],[Consumo]]*(1+0.0077)^7*(1+0.0046)^10</f>
        <v>6234.7947835723589</v>
      </c>
      <c r="O87" s="15">
        <f>Tabela213241216[[#This Row],[Consumption]]+Tabela213241216[[#This Row],[Pumping]]</f>
        <v>6234.7947835723589</v>
      </c>
      <c r="P87" s="15">
        <f>SUM(Tabela213241216[[#This Row],[Hydro]:[Other thermal]])</f>
        <v>8423.3837905311993</v>
      </c>
      <c r="Q87" s="15">
        <f>Tabela213241216[[#This Row],[Production]]-Tabela213241216[[#This Row],[Cons+Pump]]</f>
        <v>2188.5890069588404</v>
      </c>
      <c r="R87" s="15">
        <f>IF(Tabela213241216[[#This Row],[Interconnection flow]]&lt;0,-1,IF(Tabela213241216[[#This Row],[Interconnection flow]]&gt;0,1,0))</f>
        <v>1</v>
      </c>
      <c r="S87" s="15">
        <f>IF(Tabela213241216[[#This Row],[curtailment]]=1,L$98-ABS(Tabela213241216[[#This Row],[Interconnection flow]]),IF(Tabela213241216[[#This Row],[curtailment]]=-1,K$98-ABS(Tabela213241216[[#This Row],[Interconnection flow]]),"-"))</f>
        <v>1811.4109930411596</v>
      </c>
      <c r="T8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88.5890069588404</v>
      </c>
      <c r="U87" s="15">
        <f>Tabela213666768[[#This Row],[curtail_exp]]+Tabela213666768[[#This Row],[Cons+Pump]]</f>
        <v>8423.3837905311993</v>
      </c>
      <c r="V8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16">
        <v>457.2</v>
      </c>
      <c r="X87" s="17">
        <f>Tabela213666768[[#This Row],[Heavy Duty BEV - 80 ToU1]]*10^-2*NºVE!C$5/NºVE!B$5</f>
        <v>23.920173913043481</v>
      </c>
      <c r="Y87" s="16">
        <v>38.700000000000003</v>
      </c>
      <c r="Z87" s="17">
        <f>Tabela213666768[[#This Row],[Heavy Duty BEV - 20 UC1]]*10^-2*NºVE!C$5/NºVE!B$5</f>
        <v>2.0247391304347824</v>
      </c>
      <c r="AA87" s="16">
        <v>259.60000000000002</v>
      </c>
      <c r="AB87" s="17">
        <f>Tabela213666768[[#This Row],[Heavy Passenger BEV - 80 ToU1]]*10^-2*NºVE!C$4/NºVE!B$4</f>
        <v>6.2736666666666672</v>
      </c>
      <c r="AC87" s="16">
        <v>127.6</v>
      </c>
      <c r="AD87" s="17">
        <f>Tabela213666768[[#This Row],[Heavy Passenger BEV - 20 UC1]]*10^-2*NºVE!C$4/NºVE!B$4</f>
        <v>3.0836666666666668</v>
      </c>
      <c r="AE87" s="16">
        <v>972.08999999999901</v>
      </c>
      <c r="AF87" s="17">
        <f>Tabela213666768[[#This Row],[Light Duty BEV - 80 ToU1]]*10^-2*NºVE!C$3/NºVE!B$3</f>
        <v>23.139652740508968</v>
      </c>
      <c r="AG87" s="16">
        <v>2350.44</v>
      </c>
      <c r="AH87" s="17">
        <f>Tabela213666768[[#This Row],[Light Duty BEV - 20 UC1]]*10^-2*NºVE!C$3/NºVE!B$3</f>
        <v>55.949927874375788</v>
      </c>
      <c r="AI87" s="16">
        <v>412.91999999999899</v>
      </c>
      <c r="AJ87" s="17">
        <f>Tabela213666768[[#This Row],[Light Passenger PHEV - 80 ToU1]]*10^-2*NºVE!C$6/NºVE!B$6</f>
        <v>6.3814909090908944</v>
      </c>
      <c r="AK87" s="16">
        <v>1528.46999999999</v>
      </c>
      <c r="AL87" s="17">
        <f>Tabela213666768[[#This Row],[Light Passenger PHEV - 20 UC1]]*10^-2*NºVE!C$6/NºVE!B$6</f>
        <v>23.62180909090894</v>
      </c>
      <c r="AM87" s="16">
        <v>11092.4999999997</v>
      </c>
      <c r="AN87" s="17">
        <f>Tabela213666768[[#This Row],[Light Passenger BEV - 80 ToU1]]*10^-2*NºVE!C$2/NºVE!B$2</f>
        <v>460.96719494303102</v>
      </c>
      <c r="AO87" s="16">
        <v>19225.890000001</v>
      </c>
      <c r="AP87" s="17">
        <f>Tabela213666768[[#This Row],[Light Passenger BEV - 20 UC1]]*10^-2*NºVE!C$2/NºVE!B$2</f>
        <v>798.96367668099811</v>
      </c>
      <c r="AQ8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04.3259986157254</v>
      </c>
      <c r="AR87" s="15">
        <f>SUM(Tabela213666768[[#This Row],[Pumping]],Tabela213666768[[#This Row],[Consumption]],Tabela213666768[[#This Row],[EV total]])</f>
        <v>7639.1207821880844</v>
      </c>
      <c r="AS87" s="15">
        <f>Tabela213666768[[#This Row],[Production]]-Tabela213666768[[#This Row],[Cons+Pump+EV]]</f>
        <v>784.26300834311496</v>
      </c>
      <c r="AT87" s="15">
        <f>IF(Tabela213666768[[#This Row],[Interconnection flow2]]&lt;0,-1,IF(Tabela213666768[[#This Row],[Interconnection flow2]]&gt;0,1,0))</f>
        <v>1</v>
      </c>
      <c r="AU87" s="15">
        <f>IF(Tabela213666768[[#This Row],[curtailment2]]=1,L$98-ABS(Tabela213666768[[#This Row],[Interconnection flow2]]),IF(Tabela213666768[[#This Row],[curtailment2]]=-1,K$98-ABS(Tabela213666768[[#This Row],[Interconnection flow2]]),"-"))</f>
        <v>3215.736991656885</v>
      </c>
      <c r="AV8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784.26300834311496</v>
      </c>
      <c r="AW8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7526635534987931</v>
      </c>
      <c r="AY87" s="15">
        <f>Tabela213666768[[#This Row],[Cons+Pump+EV]]+Tabela213666768[[#This Row],[Exportation_EV]]</f>
        <v>8423.3837905311993</v>
      </c>
      <c r="AZ87" s="15">
        <f>Tabela213666768[[#This Row],[Production]]+Tabela213666768[[#This Row],[Importation_EV]]-Tabela213666768[[#This Row],[Cons+Pump+EV+Exp]]</f>
        <v>0</v>
      </c>
      <c r="BA8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7" s="15">
        <f>Tabela213666768[[#This Row],[limits2]]-Tabela213666768[[#This Row],[Limits]]</f>
        <v>1404.3259986157254</v>
      </c>
    </row>
    <row r="88" spans="1:55" s="2" customFormat="1" x14ac:dyDescent="0.2">
      <c r="A88" s="3">
        <v>47616.895828356479</v>
      </c>
      <c r="B88" s="15">
        <v>2551.996689386563</v>
      </c>
      <c r="C88" s="15">
        <v>5036.3072199478975</v>
      </c>
      <c r="D88" s="15">
        <v>1.3504404442742244</v>
      </c>
      <c r="E88" s="15">
        <v>650.05971428571434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0.44642857142857145</v>
      </c>
      <c r="K88" s="15">
        <v>1232.3715083798882</v>
      </c>
      <c r="L88" s="15">
        <v>0</v>
      </c>
      <c r="M88" s="15">
        <v>0</v>
      </c>
      <c r="N88" s="15">
        <f>Tabela21321418[[#This Row],[Consumo]]*(1+0.0077)^7*(1+0.0046)^10</f>
        <v>6140.5625295876816</v>
      </c>
      <c r="O88" s="15">
        <f>Tabela213241216[[#This Row],[Consumption]]+Tabela213241216[[#This Row],[Pumping]]</f>
        <v>6140.5625295876816</v>
      </c>
      <c r="P88" s="15">
        <f>SUM(Tabela213241216[[#This Row],[Hydro]:[Other thermal]])</f>
        <v>8552.412210699762</v>
      </c>
      <c r="Q88" s="15">
        <f>Tabela213241216[[#This Row],[Production]]-Tabela213241216[[#This Row],[Cons+Pump]]</f>
        <v>2411.8496811120804</v>
      </c>
      <c r="R88" s="15">
        <f>IF(Tabela213241216[[#This Row],[Interconnection flow]]&lt;0,-1,IF(Tabela213241216[[#This Row],[Interconnection flow]]&gt;0,1,0))</f>
        <v>1</v>
      </c>
      <c r="S88" s="15">
        <f>IF(Tabela213241216[[#This Row],[curtailment]]=1,L$98-ABS(Tabela213241216[[#This Row],[Interconnection flow]]),IF(Tabela213241216[[#This Row],[curtailment]]=-1,K$98-ABS(Tabela213241216[[#This Row],[Interconnection flow]]),"-"))</f>
        <v>1588.1503188879196</v>
      </c>
      <c r="T8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11.8496811120804</v>
      </c>
      <c r="U88" s="15">
        <f>Tabela213666768[[#This Row],[curtail_exp]]+Tabela213666768[[#This Row],[Cons+Pump]]</f>
        <v>8552.412210699762</v>
      </c>
      <c r="V8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16">
        <v>495.9</v>
      </c>
      <c r="X88" s="17">
        <f>Tabela213666768[[#This Row],[Heavy Duty BEV - 80 ToU1]]*10^-2*NºVE!C$5/NºVE!B$5</f>
        <v>25.944913043478259</v>
      </c>
      <c r="Y88" s="16">
        <v>38.700000000000003</v>
      </c>
      <c r="Z88" s="17">
        <f>Tabela213666768[[#This Row],[Heavy Duty BEV - 20 UC1]]*10^-2*NºVE!C$5/NºVE!B$5</f>
        <v>2.0247391304347824</v>
      </c>
      <c r="AA88" s="16">
        <v>259.60000000000002</v>
      </c>
      <c r="AB88" s="17">
        <f>Tabela213666768[[#This Row],[Heavy Passenger BEV - 80 ToU1]]*10^-2*NºVE!C$4/NºVE!B$4</f>
        <v>6.2736666666666672</v>
      </c>
      <c r="AC88" s="16">
        <v>127.6</v>
      </c>
      <c r="AD88" s="17">
        <f>Tabela213666768[[#This Row],[Heavy Passenger BEV - 20 UC1]]*10^-2*NºVE!C$4/NºVE!B$4</f>
        <v>3.0836666666666668</v>
      </c>
      <c r="AE88" s="16">
        <v>930.6</v>
      </c>
      <c r="AF88" s="17">
        <f>Tabela213666768[[#This Row],[Light Duty BEV - 80 ToU1]]*10^-2*NºVE!C$3/NºVE!B$3</f>
        <v>22.152023825281272</v>
      </c>
      <c r="AG88" s="16">
        <v>2283.84</v>
      </c>
      <c r="AH88" s="17">
        <f>Tabela213666768[[#This Row],[Light Duty BEV - 20 UC1]]*10^-2*NºVE!C$3/NºVE!B$3</f>
        <v>54.364579941038457</v>
      </c>
      <c r="AI88" s="16">
        <v>519.479999999999</v>
      </c>
      <c r="AJ88" s="17">
        <f>Tabela213666768[[#This Row],[Light Passenger PHEV - 80 ToU1]]*10^-2*NºVE!C$6/NºVE!B$6</f>
        <v>8.0283272727272585</v>
      </c>
      <c r="AK88" s="16">
        <v>1508.48999999999</v>
      </c>
      <c r="AL88" s="17">
        <f>Tabela213666768[[#This Row],[Light Passenger PHEV - 20 UC1]]*10^-2*NºVE!C$6/NºVE!B$6</f>
        <v>23.313027272727116</v>
      </c>
      <c r="AM88" s="16">
        <v>13390.469999999699</v>
      </c>
      <c r="AN88" s="17">
        <f>Tabela213666768[[#This Row],[Light Passenger BEV - 80 ToU1]]*10^-2*NºVE!C$2/NºVE!B$2</f>
        <v>556.46314129987263</v>
      </c>
      <c r="AO88" s="16">
        <v>19157.760000000901</v>
      </c>
      <c r="AP88" s="17">
        <f>Tabela213666768[[#This Row],[Light Passenger BEV - 20 UC1]]*10^-2*NºVE!C$2/NºVE!B$2</f>
        <v>796.13242177980214</v>
      </c>
      <c r="AQ8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97.7805068986952</v>
      </c>
      <c r="AR88" s="15">
        <f>SUM(Tabela213666768[[#This Row],[Pumping]],Tabela213666768[[#This Row],[Consumption]],Tabela213666768[[#This Row],[EV total]])</f>
        <v>7638.3430364863771</v>
      </c>
      <c r="AS88" s="15">
        <f>Tabela213666768[[#This Row],[Production]]-Tabela213666768[[#This Row],[Cons+Pump+EV]]</f>
        <v>914.06917421338494</v>
      </c>
      <c r="AT88" s="15">
        <f>IF(Tabela213666768[[#This Row],[Interconnection flow2]]&lt;0,-1,IF(Tabela213666768[[#This Row],[Interconnection flow2]]&gt;0,1,0))</f>
        <v>1</v>
      </c>
      <c r="AU88" s="15">
        <f>IF(Tabela213666768[[#This Row],[curtailment2]]=1,L$98-ABS(Tabela213666768[[#This Row],[Interconnection flow2]]),IF(Tabela213666768[[#This Row],[curtailment2]]=-1,K$98-ABS(Tabela213666768[[#This Row],[Interconnection flow2]]),"-"))</f>
        <v>3085.9308257866151</v>
      </c>
      <c r="AV8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14.06917421338494</v>
      </c>
      <c r="AW8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94309744429450204</v>
      </c>
      <c r="AY88" s="15">
        <f>Tabela213666768[[#This Row],[Cons+Pump+EV]]+Tabela213666768[[#This Row],[Exportation_EV]]</f>
        <v>8552.412210699762</v>
      </c>
      <c r="AZ88" s="15">
        <f>Tabela213666768[[#This Row],[Production]]+Tabela213666768[[#This Row],[Importation_EV]]-Tabela213666768[[#This Row],[Cons+Pump+EV+Exp]]</f>
        <v>0</v>
      </c>
      <c r="BA8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8" s="15">
        <f>Tabela213666768[[#This Row],[limits2]]-Tabela213666768[[#This Row],[Limits]]</f>
        <v>1497.7805068986954</v>
      </c>
    </row>
    <row r="89" spans="1:55" s="2" customFormat="1" x14ac:dyDescent="0.2">
      <c r="A89" s="3">
        <v>47616.906244965277</v>
      </c>
      <c r="B89" s="15">
        <v>2365.1070350535542</v>
      </c>
      <c r="C89" s="15">
        <v>5112.39021213249</v>
      </c>
      <c r="D89" s="15">
        <v>1.3504404442742244</v>
      </c>
      <c r="E89" s="15">
        <v>641.52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0.42321428571428571</v>
      </c>
      <c r="K89" s="15">
        <v>1330.5726256983239</v>
      </c>
      <c r="L89" s="15">
        <v>0</v>
      </c>
      <c r="M89" s="15">
        <v>0</v>
      </c>
      <c r="N89" s="15">
        <f>Tabela21321418[[#This Row],[Consumo]]*(1+0.0077)^7*(1+0.0046)^10</f>
        <v>6031.9689707753287</v>
      </c>
      <c r="O89" s="15">
        <f>Tabela213241216[[#This Row],[Consumption]]+Tabela213241216[[#This Row],[Pumping]]</f>
        <v>6031.9689707753287</v>
      </c>
      <c r="P89" s="15">
        <f>SUM(Tabela213241216[[#This Row],[Hydro]:[Other thermal]])</f>
        <v>8433.0444048723166</v>
      </c>
      <c r="Q89" s="15">
        <f>Tabela213241216[[#This Row],[Production]]-Tabela213241216[[#This Row],[Cons+Pump]]</f>
        <v>2401.0754340969879</v>
      </c>
      <c r="R89" s="15">
        <f>IF(Tabela213241216[[#This Row],[Interconnection flow]]&lt;0,-1,IF(Tabela213241216[[#This Row],[Interconnection flow]]&gt;0,1,0))</f>
        <v>1</v>
      </c>
      <c r="S89" s="15">
        <f>IF(Tabela213241216[[#This Row],[curtailment]]=1,L$98-ABS(Tabela213241216[[#This Row],[Interconnection flow]]),IF(Tabela213241216[[#This Row],[curtailment]]=-1,K$98-ABS(Tabela213241216[[#This Row],[Interconnection flow]]),"-"))</f>
        <v>1598.9245659030121</v>
      </c>
      <c r="T8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1.0754340969879</v>
      </c>
      <c r="U89" s="15">
        <f>Tabela213666768[[#This Row],[curtail_exp]]+Tabela213666768[[#This Row],[Cons+Pump]]</f>
        <v>8433.0444048723166</v>
      </c>
      <c r="V8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16">
        <v>759.6</v>
      </c>
      <c r="X89" s="17">
        <f>Tabela213666768[[#This Row],[Heavy Duty BEV - 80 ToU1]]*10^-2*NºVE!C$5/NºVE!B$5</f>
        <v>39.741391304347829</v>
      </c>
      <c r="Y89" s="16">
        <v>38.700000000000003</v>
      </c>
      <c r="Z89" s="17">
        <f>Tabela213666768[[#This Row],[Heavy Duty BEV - 20 UC1]]*10^-2*NºVE!C$5/NºVE!B$5</f>
        <v>2.0247391304347824</v>
      </c>
      <c r="AA89" s="16">
        <v>259.60000000000002</v>
      </c>
      <c r="AB89" s="17">
        <f>Tabela213666768[[#This Row],[Heavy Passenger BEV - 80 ToU1]]*10^-2*NºVE!C$4/NºVE!B$4</f>
        <v>6.2736666666666672</v>
      </c>
      <c r="AC89" s="16">
        <v>127.6</v>
      </c>
      <c r="AD89" s="17">
        <f>Tabela213666768[[#This Row],[Heavy Passenger BEV - 20 UC1]]*10^-2*NºVE!C$4/NºVE!B$4</f>
        <v>3.0836666666666668</v>
      </c>
      <c r="AE89" s="16">
        <v>619.11</v>
      </c>
      <c r="AF89" s="17">
        <f>Tabela213666768[[#This Row],[Light Duty BEV - 80 ToU1]]*10^-2*NºVE!C$3/NºVE!B$3</f>
        <v>14.737308693821072</v>
      </c>
      <c r="AG89" s="16">
        <v>2378.34</v>
      </c>
      <c r="AH89" s="17">
        <f>Tabela213666768[[#This Row],[Light Duty BEV - 20 UC1]]*10^-2*NºVE!C$3/NºVE!B$3</f>
        <v>56.614060116719813</v>
      </c>
      <c r="AI89" s="16">
        <v>586.08000000000004</v>
      </c>
      <c r="AJ89" s="17">
        <f>Tabela213666768[[#This Row],[Light Passenger PHEV - 80 ToU1]]*10^-2*NºVE!C$6/NºVE!B$6</f>
        <v>9.0576000000000008</v>
      </c>
      <c r="AK89" s="16">
        <v>1636.8299999999899</v>
      </c>
      <c r="AL89" s="17">
        <f>Tabela213666768[[#This Row],[Light Passenger PHEV - 20 UC1]]*10^-2*NºVE!C$6/NºVE!B$6</f>
        <v>25.29646363636348</v>
      </c>
      <c r="AM89" s="16">
        <v>15284.969999999699</v>
      </c>
      <c r="AN89" s="17">
        <f>Tabela213666768[[#This Row],[Light Passenger BEV - 80 ToU1]]*10^-2*NºVE!C$2/NºVE!B$2</f>
        <v>635.19222408730514</v>
      </c>
      <c r="AO89" s="16">
        <v>18504.8100000007</v>
      </c>
      <c r="AP89" s="17">
        <f>Tabela213666768[[#This Row],[Light Passenger BEV - 20 UC1]]*10^-2*NºVE!C$2/NºVE!B$2</f>
        <v>768.99800393547912</v>
      </c>
      <c r="AQ8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61.0191242378046</v>
      </c>
      <c r="AR89" s="15">
        <f>SUM(Tabela213666768[[#This Row],[Pumping]],Tabela213666768[[#This Row],[Consumption]],Tabela213666768[[#This Row],[EV total]])</f>
        <v>7592.9880950131337</v>
      </c>
      <c r="AS89" s="15">
        <f>Tabela213666768[[#This Row],[Production]]-Tabela213666768[[#This Row],[Cons+Pump+EV]]</f>
        <v>840.05630985918287</v>
      </c>
      <c r="AT89" s="15">
        <f>IF(Tabela213666768[[#This Row],[Interconnection flow2]]&lt;0,-1,IF(Tabela213666768[[#This Row],[Interconnection flow2]]&gt;0,1,0))</f>
        <v>1</v>
      </c>
      <c r="AU89" s="15">
        <f>IF(Tabela213666768[[#This Row],[curtailment2]]=1,L$98-ABS(Tabela213666768[[#This Row],[Interconnection flow2]]),IF(Tabela213666768[[#This Row],[curtailment2]]=-1,K$98-ABS(Tabela213666768[[#This Row],[Interconnection flow2]]),"-"))</f>
        <v>3159.9436901408171</v>
      </c>
      <c r="AV8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840.05630985918287</v>
      </c>
      <c r="AW8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97629316449722603</v>
      </c>
      <c r="AY89" s="15">
        <f>Tabela213666768[[#This Row],[Cons+Pump+EV]]+Tabela213666768[[#This Row],[Exportation_EV]]</f>
        <v>8433.0444048723166</v>
      </c>
      <c r="AZ89" s="15">
        <f>Tabela213666768[[#This Row],[Production]]+Tabela213666768[[#This Row],[Importation_EV]]-Tabela213666768[[#This Row],[Cons+Pump+EV+Exp]]</f>
        <v>0</v>
      </c>
      <c r="BA8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9" s="15">
        <f>Tabela213666768[[#This Row],[limits2]]-Tabela213666768[[#This Row],[Limits]]</f>
        <v>1561.019124237805</v>
      </c>
    </row>
    <row r="90" spans="1:55" s="2" customFormat="1" x14ac:dyDescent="0.2">
      <c r="A90" s="3">
        <v>47616.916661574076</v>
      </c>
      <c r="B90" s="15">
        <v>1817.7089337877312</v>
      </c>
      <c r="C90" s="15">
        <v>5059.8413658355039</v>
      </c>
      <c r="D90" s="15">
        <v>0.67522022213711219</v>
      </c>
      <c r="E90" s="15">
        <v>647.14371428571428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0.44107142857142856</v>
      </c>
      <c r="K90" s="15">
        <v>2001.8324022346369</v>
      </c>
      <c r="L90" s="15">
        <v>0</v>
      </c>
      <c r="M90" s="15">
        <v>0</v>
      </c>
      <c r="N90" s="15">
        <f>Tabela21321418[[#This Row],[Consumo]]*(1+0.0077)^7*(1+0.0046)^10</f>
        <v>5966.1279117192116</v>
      </c>
      <c r="O90" s="15">
        <f>Tabela213241216[[#This Row],[Consumption]]+Tabela213241216[[#This Row],[Pumping]]</f>
        <v>5966.1279117192116</v>
      </c>
      <c r="P90" s="15">
        <f>SUM(Tabela213241216[[#This Row],[Hydro]:[Other thermal]])</f>
        <v>7839.2636127338328</v>
      </c>
      <c r="Q90" s="15">
        <f>Tabela213241216[[#This Row],[Production]]-Tabela213241216[[#This Row],[Cons+Pump]]</f>
        <v>1873.1357010146212</v>
      </c>
      <c r="R90" s="15">
        <f>IF(Tabela213241216[[#This Row],[Interconnection flow]]&lt;0,-1,IF(Tabela213241216[[#This Row],[Interconnection flow]]&gt;0,1,0))</f>
        <v>1</v>
      </c>
      <c r="S90" s="15">
        <f>IF(Tabela213241216[[#This Row],[curtailment]]=1,L$98-ABS(Tabela213241216[[#This Row],[Interconnection flow]]),IF(Tabela213241216[[#This Row],[curtailment]]=-1,K$98-ABS(Tabela213241216[[#This Row],[Interconnection flow]]),"-"))</f>
        <v>2126.8642989853788</v>
      </c>
      <c r="T9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73.1357010146212</v>
      </c>
      <c r="U90" s="15">
        <f>Tabela213666768[[#This Row],[curtail_exp]]+Tabela213666768[[#This Row],[Cons+Pump]]</f>
        <v>7839.2636127338328</v>
      </c>
      <c r="V9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0" s="16">
        <v>984.6</v>
      </c>
      <c r="X90" s="17">
        <f>Tabela213666768[[#This Row],[Heavy Duty BEV - 80 ToU1]]*10^-2*NºVE!C$5/NºVE!B$5</f>
        <v>51.513130434782603</v>
      </c>
      <c r="Y90" s="16">
        <v>38.700000000000003</v>
      </c>
      <c r="Z90" s="17">
        <f>Tabela213666768[[#This Row],[Heavy Duty BEV - 20 UC1]]*10^-2*NºVE!C$5/NºVE!B$5</f>
        <v>2.0247391304347824</v>
      </c>
      <c r="AA90" s="16">
        <v>259.60000000000002</v>
      </c>
      <c r="AB90" s="17">
        <f>Tabela213666768[[#This Row],[Heavy Passenger BEV - 80 ToU1]]*10^-2*NºVE!C$4/NºVE!B$4</f>
        <v>6.2736666666666672</v>
      </c>
      <c r="AC90" s="16">
        <v>127.6</v>
      </c>
      <c r="AD90" s="17">
        <f>Tabela213666768[[#This Row],[Heavy Passenger BEV - 20 UC1]]*10^-2*NºVE!C$4/NºVE!B$4</f>
        <v>3.0836666666666668</v>
      </c>
      <c r="AE90" s="16">
        <v>1299.96</v>
      </c>
      <c r="AF90" s="17">
        <f>Tabela213666768[[#This Row],[Light Duty BEV - 80 ToU1]]*10^-2*NºVE!C$3/NºVE!B$3</f>
        <v>30.9442777690873</v>
      </c>
      <c r="AG90" s="16">
        <v>2358.63</v>
      </c>
      <c r="AH90" s="17">
        <f>Tabela213666768[[#This Row],[Light Duty BEV - 20 UC1]]*10^-2*NºVE!C$3/NºVE!B$3</f>
        <v>56.144882822934839</v>
      </c>
      <c r="AI90" s="16">
        <v>852.48000000000297</v>
      </c>
      <c r="AJ90" s="17">
        <f>Tabela213666768[[#This Row],[Light Passenger PHEV - 80 ToU1]]*10^-2*NºVE!C$6/NºVE!B$6</f>
        <v>13.174690909090954</v>
      </c>
      <c r="AK90" s="16">
        <v>1415.24999999999</v>
      </c>
      <c r="AL90" s="17">
        <f>Tabela213666768[[#This Row],[Light Passenger PHEV - 20 UC1]]*10^-2*NºVE!C$6/NºVE!B$6</f>
        <v>21.872045454545301</v>
      </c>
      <c r="AM90" s="16">
        <v>17011.4399999999</v>
      </c>
      <c r="AN90" s="17">
        <f>Tabela213666768[[#This Row],[Light Passenger BEV - 80 ToU1]]*10^-2*NºVE!C$2/NºVE!B$2</f>
        <v>706.93854214485839</v>
      </c>
      <c r="AO90" s="16">
        <v>18293.4900000005</v>
      </c>
      <c r="AP90" s="17">
        <f>Tabela213666768[[#This Row],[Light Passenger BEV - 20 UC1]]*10^-2*NºVE!C$2/NºVE!B$2</f>
        <v>760.21625161314819</v>
      </c>
      <c r="AQ9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52.1858936122158</v>
      </c>
      <c r="AR90" s="15">
        <f>SUM(Tabela213666768[[#This Row],[Pumping]],Tabela213666768[[#This Row],[Consumption]],Tabela213666768[[#This Row],[EV total]])</f>
        <v>7618.3138053314269</v>
      </c>
      <c r="AS90" s="15">
        <f>Tabela213666768[[#This Row],[Production]]-Tabela213666768[[#This Row],[Cons+Pump+EV]]</f>
        <v>220.9498074024059</v>
      </c>
      <c r="AT90" s="15">
        <f>IF(Tabela213666768[[#This Row],[Interconnection flow2]]&lt;0,-1,IF(Tabela213666768[[#This Row],[Interconnection flow2]]&gt;0,1,0))</f>
        <v>1</v>
      </c>
      <c r="AU90" s="15">
        <f>IF(Tabela213666768[[#This Row],[curtailment2]]=1,L$98-ABS(Tabela213666768[[#This Row],[Interconnection flow2]]),IF(Tabela213666768[[#This Row],[curtailment2]]=-1,K$98-ABS(Tabela213666768[[#This Row],[Interconnection flow2]]),"-"))</f>
        <v>3779.0501925975941</v>
      </c>
      <c r="AV9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20.9498074024059</v>
      </c>
      <c r="AW9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7681772852193298</v>
      </c>
      <c r="AY90" s="15">
        <f>Tabela213666768[[#This Row],[Cons+Pump+EV]]+Tabela213666768[[#This Row],[Exportation_EV]]</f>
        <v>7839.2636127338328</v>
      </c>
      <c r="AZ90" s="15">
        <f>Tabela213666768[[#This Row],[Production]]+Tabela213666768[[#This Row],[Importation_EV]]-Tabela213666768[[#This Row],[Cons+Pump+EV+Exp]]</f>
        <v>0</v>
      </c>
      <c r="BA9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0" s="15">
        <f>Tabela213666768[[#This Row],[limits2]]-Tabela213666768[[#This Row],[Limits]]</f>
        <v>1652.1858936122153</v>
      </c>
    </row>
    <row r="91" spans="1:55" s="2" customFormat="1" x14ac:dyDescent="0.2">
      <c r="A91" s="3">
        <v>47616.927078182867</v>
      </c>
      <c r="B91" s="15">
        <v>1684.9005355404088</v>
      </c>
      <c r="C91" s="15">
        <v>4878.9830666170446</v>
      </c>
      <c r="D91" s="15">
        <v>0.67522022213711219</v>
      </c>
      <c r="E91" s="15">
        <v>651.72599999999989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0.44285714285714289</v>
      </c>
      <c r="K91" s="15">
        <v>2130.7541899441339</v>
      </c>
      <c r="L91" s="15">
        <v>0</v>
      </c>
      <c r="M91" s="15">
        <v>0</v>
      </c>
      <c r="N91" s="15">
        <f>Tabela21321418[[#This Row],[Consumo]]*(1+0.0077)^7*(1+0.0046)^10</f>
        <v>5865.9301926522676</v>
      </c>
      <c r="O91" s="15">
        <f>Tabela213241216[[#This Row],[Consumption]]+Tabela213241216[[#This Row],[Pumping]]</f>
        <v>5865.9301926522676</v>
      </c>
      <c r="P91" s="15">
        <f>SUM(Tabela213241216[[#This Row],[Hydro]:[Other thermal]])</f>
        <v>7526.1546198131973</v>
      </c>
      <c r="Q91" s="15">
        <f>Tabela213241216[[#This Row],[Production]]-Tabela213241216[[#This Row],[Cons+Pump]]</f>
        <v>1660.2244271609297</v>
      </c>
      <c r="R91" s="15">
        <f>IF(Tabela213241216[[#This Row],[Interconnection flow]]&lt;0,-1,IF(Tabela213241216[[#This Row],[Interconnection flow]]&gt;0,1,0))</f>
        <v>1</v>
      </c>
      <c r="S91" s="15">
        <f>IF(Tabela213241216[[#This Row],[curtailment]]=1,L$98-ABS(Tabela213241216[[#This Row],[Interconnection flow]]),IF(Tabela213241216[[#This Row],[curtailment]]=-1,K$98-ABS(Tabela213241216[[#This Row],[Interconnection flow]]),"-"))</f>
        <v>2339.7755728390703</v>
      </c>
      <c r="T9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60.2244271609297</v>
      </c>
      <c r="U91" s="15">
        <f>Tabela213666768[[#This Row],[curtail_exp]]+Tabela213666768[[#This Row],[Cons+Pump]]</f>
        <v>7526.1546198131973</v>
      </c>
      <c r="V9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1" s="16">
        <v>984.599999999999</v>
      </c>
      <c r="X91" s="17">
        <f>Tabela213666768[[#This Row],[Heavy Duty BEV - 80 ToU1]]*10^-2*NºVE!C$5/NºVE!B$5</f>
        <v>51.513130434782553</v>
      </c>
      <c r="Y91" s="16">
        <v>38.700000000000003</v>
      </c>
      <c r="Z91" s="17">
        <f>Tabela213666768[[#This Row],[Heavy Duty BEV - 20 UC1]]*10^-2*NºVE!C$5/NºVE!B$5</f>
        <v>2.0247391304347824</v>
      </c>
      <c r="AA91" s="16">
        <v>372.6</v>
      </c>
      <c r="AB91" s="17">
        <f>Tabela213666768[[#This Row],[Heavy Passenger BEV - 80 ToU1]]*10^-2*NºVE!C$4/NºVE!B$4</f>
        <v>9.0045000000000019</v>
      </c>
      <c r="AC91" s="16">
        <v>127.6</v>
      </c>
      <c r="AD91" s="17">
        <f>Tabela213666768[[#This Row],[Heavy Passenger BEV - 20 UC1]]*10^-2*NºVE!C$4/NºVE!B$4</f>
        <v>3.0836666666666668</v>
      </c>
      <c r="AE91" s="16">
        <v>2560.77</v>
      </c>
      <c r="AF91" s="17">
        <f>Tabela213666768[[#This Row],[Light Duty BEV - 80 ToU1]]*10^-2*NºVE!C$3/NºVE!B$3</f>
        <v>60.956628036820888</v>
      </c>
      <c r="AG91" s="16">
        <v>2124.54</v>
      </c>
      <c r="AH91" s="17">
        <f>Tabela213666768[[#This Row],[Light Duty BEV - 20 UC1]]*10^-2*NºVE!C$3/NºVE!B$3</f>
        <v>50.572599073461284</v>
      </c>
      <c r="AI91" s="16">
        <v>1335.3299999999899</v>
      </c>
      <c r="AJ91" s="17">
        <f>Tabela213666768[[#This Row],[Light Passenger PHEV - 80 ToU1]]*10^-2*NºVE!C$6/NºVE!B$6</f>
        <v>20.636918181818025</v>
      </c>
      <c r="AK91" s="16">
        <v>1345.3199999999899</v>
      </c>
      <c r="AL91" s="17">
        <f>Tabela213666768[[#This Row],[Light Passenger PHEV - 20 UC1]]*10^-2*NºVE!C$6/NºVE!B$6</f>
        <v>20.791309090908936</v>
      </c>
      <c r="AM91" s="16">
        <v>17998.6500000005</v>
      </c>
      <c r="AN91" s="17">
        <f>Tabela213666768[[#This Row],[Light Passenger BEV - 80 ToU1]]*10^-2*NºVE!C$2/NºVE!B$2</f>
        <v>747.96368747007796</v>
      </c>
      <c r="AO91" s="16">
        <v>17665.6500000003</v>
      </c>
      <c r="AP91" s="17">
        <f>Tabela213666768[[#This Row],[Light Passenger BEV - 20 UC1]]*10^-2*NºVE!C$2/NºVE!B$2</f>
        <v>734.12532137441644</v>
      </c>
      <c r="AQ9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00.6724994593874</v>
      </c>
      <c r="AR91" s="15">
        <f>SUM(Tabela213666768[[#This Row],[Pumping]],Tabela213666768[[#This Row],[Consumption]],Tabela213666768[[#This Row],[EV total]])</f>
        <v>7566.6026921116554</v>
      </c>
      <c r="AS91" s="15">
        <f>Tabela213666768[[#This Row],[Production]]-Tabela213666768[[#This Row],[Cons+Pump+EV]]</f>
        <v>-40.448072298458101</v>
      </c>
      <c r="AT91" s="15">
        <f>IF(Tabela213666768[[#This Row],[Interconnection flow2]]&lt;0,-1,IF(Tabela213666768[[#This Row],[Interconnection flow2]]&gt;0,1,0))</f>
        <v>-1</v>
      </c>
      <c r="AU91" s="15">
        <f>IF(Tabela213666768[[#This Row],[curtailment2]]=1,L$98-ABS(Tabela213666768[[#This Row],[Interconnection flow2]]),IF(Tabela213666768[[#This Row],[curtailment2]]=-1,K$98-ABS(Tabela213666768[[#This Row],[Interconnection flow2]]),"-"))</f>
        <v>4659.5519277015419</v>
      </c>
      <c r="AV9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0.448072298458101</v>
      </c>
      <c r="AX9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99145250586904299</v>
      </c>
      <c r="AY91" s="15">
        <f>Tabela213666768[[#This Row],[Cons+Pump+EV]]+Tabela213666768[[#This Row],[Exportation_EV]]</f>
        <v>7566.6026921116554</v>
      </c>
      <c r="AZ91" s="15">
        <f>Tabela213666768[[#This Row],[Production]]+Tabela213666768[[#This Row],[Importation_EV]]-Tabela213666768[[#This Row],[Cons+Pump+EV+Exp]]</f>
        <v>0</v>
      </c>
      <c r="BA9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1" s="15">
        <f>Tabela213666768[[#This Row],[limits2]]-Tabela213666768[[#This Row],[Limits]]</f>
        <v>2319.7763548624716</v>
      </c>
    </row>
    <row r="92" spans="1:55" s="2" customFormat="1" x14ac:dyDescent="0.2">
      <c r="A92" s="3">
        <v>47616.937494791666</v>
      </c>
      <c r="B92" s="15">
        <v>1649.0791869522882</v>
      </c>
      <c r="C92" s="15">
        <v>4786.4584108671379</v>
      </c>
      <c r="D92" s="15">
        <v>0.67522022213711219</v>
      </c>
      <c r="E92" s="15">
        <v>647.76857142857148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0.42321428571428571</v>
      </c>
      <c r="K92" s="15">
        <v>2057.6284916201116</v>
      </c>
      <c r="L92" s="15">
        <v>0</v>
      </c>
      <c r="M92" s="15">
        <v>0.70156206415620637</v>
      </c>
      <c r="N92" s="15">
        <f>Tabela21321418[[#This Row],[Consumo]]*(1+0.0077)^7*(1+0.0046)^10</f>
        <v>5727.398836852989</v>
      </c>
      <c r="O92" s="15">
        <f>Tabela213241216[[#This Row],[Consumption]]+Tabela213241216[[#This Row],[Pumping]]</f>
        <v>5728.100398917145</v>
      </c>
      <c r="P92" s="15">
        <f>SUM(Tabela213241216[[#This Row],[Hydro]:[Other thermal]])</f>
        <v>7393.9680971509188</v>
      </c>
      <c r="Q92" s="15">
        <f>Tabela213241216[[#This Row],[Production]]-Tabela213241216[[#This Row],[Cons+Pump]]</f>
        <v>1665.8676982337738</v>
      </c>
      <c r="R92" s="15">
        <f>IF(Tabela213241216[[#This Row],[Interconnection flow]]&lt;0,-1,IF(Tabela213241216[[#This Row],[Interconnection flow]]&gt;0,1,0))</f>
        <v>1</v>
      </c>
      <c r="S92" s="15">
        <f>IF(Tabela213241216[[#This Row],[curtailment]]=1,L$98-ABS(Tabela213241216[[#This Row],[Interconnection flow]]),IF(Tabela213241216[[#This Row],[curtailment]]=-1,K$98-ABS(Tabela213241216[[#This Row],[Interconnection flow]]),"-"))</f>
        <v>2334.1323017662262</v>
      </c>
      <c r="T9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65.8676982337738</v>
      </c>
      <c r="U92" s="15">
        <f>Tabela213666768[[#This Row],[curtail_exp]]+Tabela213666768[[#This Row],[Cons+Pump]]</f>
        <v>7393.9680971509188</v>
      </c>
      <c r="V9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2" s="16">
        <v>984.6</v>
      </c>
      <c r="X92" s="17">
        <f>Tabela213666768[[#This Row],[Heavy Duty BEV - 80 ToU1]]*10^-2*NºVE!C$5/NºVE!B$5</f>
        <v>51.513130434782603</v>
      </c>
      <c r="Y92" s="16">
        <v>38.700000000000003</v>
      </c>
      <c r="Z92" s="17">
        <f>Tabela213666768[[#This Row],[Heavy Duty BEV - 20 UC1]]*10^-2*NºVE!C$5/NºVE!B$5</f>
        <v>2.0247391304347824</v>
      </c>
      <c r="AA92" s="16">
        <v>392.4</v>
      </c>
      <c r="AB92" s="17">
        <f>Tabela213666768[[#This Row],[Heavy Passenger BEV - 80 ToU1]]*10^-2*NºVE!C$4/NºVE!B$4</f>
        <v>9.4830000000000005</v>
      </c>
      <c r="AC92" s="16">
        <v>127.6</v>
      </c>
      <c r="AD92" s="17">
        <f>Tabela213666768[[#This Row],[Heavy Passenger BEV - 20 UC1]]*10^-2*NºVE!C$4/NºVE!B$4</f>
        <v>3.0836666666666668</v>
      </c>
      <c r="AE92" s="16">
        <v>3551.3099999999799</v>
      </c>
      <c r="AF92" s="17">
        <f>Tabela213666768[[#This Row],[Light Duty BEV - 80 ToU1]]*10^-2*NºVE!C$3/NºVE!B$3</f>
        <v>84.535465002105298</v>
      </c>
      <c r="AG92" s="16">
        <v>2130.9299999999998</v>
      </c>
      <c r="AH92" s="17">
        <f>Tabela213666768[[#This Row],[Light Duty BEV - 20 UC1]]*10^-2*NºVE!C$3/NºVE!B$3</f>
        <v>50.724706780578785</v>
      </c>
      <c r="AI92" s="16">
        <v>1838.1599999999801</v>
      </c>
      <c r="AJ92" s="17">
        <f>Tabela213666768[[#This Row],[Light Passenger PHEV - 80 ToU1]]*10^-2*NºVE!C$6/NºVE!B$6</f>
        <v>28.407927272726965</v>
      </c>
      <c r="AK92" s="16">
        <v>1242.0899999999999</v>
      </c>
      <c r="AL92" s="17">
        <f>Tabela213666768[[#This Row],[Light Passenger PHEV - 20 UC1]]*10^-2*NºVE!C$6/NºVE!B$6</f>
        <v>19.195936363636363</v>
      </c>
      <c r="AM92" s="16">
        <v>18631.350000000799</v>
      </c>
      <c r="AN92" s="17">
        <f>Tabela213666768[[#This Row],[Light Passenger BEV - 80 ToU1]]*10^-2*NºVE!C$2/NºVE!B$2</f>
        <v>774.25658305183151</v>
      </c>
      <c r="AO92" s="16">
        <v>17199.72</v>
      </c>
      <c r="AP92" s="17">
        <f>Tabela213666768[[#This Row],[Light Passenger BEV - 20 UC1]]*10^-2*NºVE!C$2/NºVE!B$2</f>
        <v>714.76282913732382</v>
      </c>
      <c r="AQ9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37.9879838400866</v>
      </c>
      <c r="AR92" s="15">
        <f>SUM(Tabela213666768[[#This Row],[Pumping]],Tabela213666768[[#This Row],[Consumption]],Tabela213666768[[#This Row],[EV total]])</f>
        <v>7466.0883827572316</v>
      </c>
      <c r="AS92" s="15">
        <f>Tabela213666768[[#This Row],[Production]]-Tabela213666768[[#This Row],[Cons+Pump+EV]]</f>
        <v>-72.120285606312791</v>
      </c>
      <c r="AT92" s="15">
        <f>IF(Tabela213666768[[#This Row],[Interconnection flow2]]&lt;0,-1,IF(Tabela213666768[[#This Row],[Interconnection flow2]]&gt;0,1,0))</f>
        <v>-1</v>
      </c>
      <c r="AU92" s="15">
        <f>IF(Tabela213666768[[#This Row],[curtailment2]]=1,L$98-ABS(Tabela213666768[[#This Row],[Interconnection flow2]]),IF(Tabela213666768[[#This Row],[curtailment2]]=-1,K$98-ABS(Tabela213666768[[#This Row],[Interconnection flow2]]),"-"))</f>
        <v>4627.8797143936872</v>
      </c>
      <c r="AV9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72.120285606312791</v>
      </c>
      <c r="AX9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98269811479486135</v>
      </c>
      <c r="AY92" s="15">
        <f>Tabela213666768[[#This Row],[Cons+Pump+EV]]+Tabela213666768[[#This Row],[Exportation_EV]]</f>
        <v>7466.0883827572316</v>
      </c>
      <c r="AZ92" s="15">
        <f>Tabela213666768[[#This Row],[Production]]+Tabela213666768[[#This Row],[Importation_EV]]-Tabela213666768[[#This Row],[Cons+Pump+EV+Exp]]</f>
        <v>0</v>
      </c>
      <c r="BA9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2" s="15">
        <f>Tabela213666768[[#This Row],[limits2]]-Tabela213666768[[#This Row],[Limits]]</f>
        <v>2293.747412627461</v>
      </c>
    </row>
    <row r="93" spans="1:55" s="2" customFormat="1" x14ac:dyDescent="0.2">
      <c r="A93" s="3">
        <v>47616.947911400464</v>
      </c>
      <c r="B93" s="15">
        <v>1583.8224683544304</v>
      </c>
      <c r="C93" s="15">
        <v>4757.7660960178637</v>
      </c>
      <c r="D93" s="15">
        <v>0.67522022213711219</v>
      </c>
      <c r="E93" s="15">
        <v>648.6017142857142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4375</v>
      </c>
      <c r="K93" s="15">
        <v>2123.2709497206706</v>
      </c>
      <c r="L93" s="15">
        <v>0</v>
      </c>
      <c r="M93" s="15">
        <v>0</v>
      </c>
      <c r="N93" s="15">
        <f>Tabela21321418[[#This Row],[Consumo]]*(1+0.0077)^7*(1+0.0046)^10</f>
        <v>5701.7694313143666</v>
      </c>
      <c r="O93" s="15">
        <f>Tabela213241216[[#This Row],[Consumption]]+Tabela213241216[[#This Row],[Pumping]]</f>
        <v>5701.7694313143666</v>
      </c>
      <c r="P93" s="15">
        <f>SUM(Tabela213241216[[#This Row],[Hydro]:[Other thermal]])</f>
        <v>7302.2159592868202</v>
      </c>
      <c r="Q93" s="15">
        <f>Tabela213241216[[#This Row],[Production]]-Tabela213241216[[#This Row],[Cons+Pump]]</f>
        <v>1600.4465279724536</v>
      </c>
      <c r="R93" s="15">
        <f>IF(Tabela213241216[[#This Row],[Interconnection flow]]&lt;0,-1,IF(Tabela213241216[[#This Row],[Interconnection flow]]&gt;0,1,0))</f>
        <v>1</v>
      </c>
      <c r="S93" s="15">
        <f>IF(Tabela213241216[[#This Row],[curtailment]]=1,L$98-ABS(Tabela213241216[[#This Row],[Interconnection flow]]),IF(Tabela213241216[[#This Row],[curtailment]]=-1,K$98-ABS(Tabela213241216[[#This Row],[Interconnection flow]]),"-"))</f>
        <v>2399.5534720275464</v>
      </c>
      <c r="T9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00.4465279724536</v>
      </c>
      <c r="U93" s="15">
        <f>Tabela213666768[[#This Row],[curtail_exp]]+Tabela213666768[[#This Row],[Cons+Pump]]</f>
        <v>7302.2159592868202</v>
      </c>
      <c r="V9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3" s="16">
        <v>759.6</v>
      </c>
      <c r="X93" s="17">
        <f>Tabela213666768[[#This Row],[Heavy Duty BEV - 80 ToU1]]*10^-2*NºVE!C$5/NºVE!B$5</f>
        <v>39.741391304347829</v>
      </c>
      <c r="Y93" s="16">
        <v>38.700000000000003</v>
      </c>
      <c r="Z93" s="17">
        <f>Tabela213666768[[#This Row],[Heavy Duty BEV - 20 UC1]]*10^-2*NºVE!C$5/NºVE!B$5</f>
        <v>2.0247391304347824</v>
      </c>
      <c r="AA93" s="16">
        <v>392.4</v>
      </c>
      <c r="AB93" s="17">
        <f>Tabela213666768[[#This Row],[Heavy Passenger BEV - 80 ToU1]]*10^-2*NºVE!C$4/NºVE!B$4</f>
        <v>9.4830000000000005</v>
      </c>
      <c r="AC93" s="16">
        <v>127.6</v>
      </c>
      <c r="AD93" s="17">
        <f>Tabela213666768[[#This Row],[Heavy Passenger BEV - 20 UC1]]*10^-2*NºVE!C$4/NºVE!B$4</f>
        <v>3.0836666666666668</v>
      </c>
      <c r="AE93" s="16">
        <v>4715.0099999999502</v>
      </c>
      <c r="AF93" s="17">
        <f>Tabela213666768[[#This Row],[Light Duty BEV - 80 ToU1]]*10^-2*NºVE!C$3/NºVE!B$3</f>
        <v>112.23620659406656</v>
      </c>
      <c r="AG93" s="16">
        <v>2506.6799999999998</v>
      </c>
      <c r="AH93" s="17">
        <f>Tabela213666768[[#This Row],[Light Duty BEV - 20 UC1]]*10^-2*NºVE!C$3/NºVE!B$3</f>
        <v>59.669068431502318</v>
      </c>
      <c r="AI93" s="16">
        <v>2397.5999999999699</v>
      </c>
      <c r="AJ93" s="17">
        <f>Tabela213666768[[#This Row],[Light Passenger PHEV - 80 ToU1]]*10^-2*NºVE!C$6/NºVE!B$6</f>
        <v>37.053818181817718</v>
      </c>
      <c r="AK93" s="16">
        <v>1215.45</v>
      </c>
      <c r="AL93" s="17">
        <f>Tabela213666768[[#This Row],[Light Passenger PHEV - 20 UC1]]*10^-2*NºVE!C$6/NºVE!B$6</f>
        <v>18.784227272727271</v>
      </c>
      <c r="AM93" s="16">
        <v>19497.420000001101</v>
      </c>
      <c r="AN93" s="17">
        <f>Tabela213666768[[#This Row],[Light Passenger BEV - 80 ToU1]]*10^-2*NºVE!C$2/NºVE!B$2</f>
        <v>810.24755519737687</v>
      </c>
      <c r="AO93" s="16">
        <v>16277.039999999601</v>
      </c>
      <c r="AP93" s="17">
        <f>Tabela213666768[[#This Row],[Light Passenger BEV - 20 UC1]]*10^-2*NºVE!C$2/NºVE!B$2</f>
        <v>676.41933475551332</v>
      </c>
      <c r="AQ9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68.7430075344532</v>
      </c>
      <c r="AR93" s="15">
        <f>SUM(Tabela213666768[[#This Row],[Pumping]],Tabela213666768[[#This Row],[Consumption]],Tabela213666768[[#This Row],[EV total]])</f>
        <v>7470.5124388488202</v>
      </c>
      <c r="AS93" s="15">
        <f>Tabela213666768[[#This Row],[Production]]-Tabela213666768[[#This Row],[Cons+Pump+EV]]</f>
        <v>-168.29647956200006</v>
      </c>
      <c r="AT93" s="15">
        <f>IF(Tabela213666768[[#This Row],[Interconnection flow2]]&lt;0,-1,IF(Tabela213666768[[#This Row],[Interconnection flow2]]&gt;0,1,0))</f>
        <v>-1</v>
      </c>
      <c r="AU93" s="15">
        <f>IF(Tabela213666768[[#This Row],[curtailment2]]=1,L$98-ABS(Tabela213666768[[#This Row],[Interconnection flow2]]),IF(Tabela213666768[[#This Row],[curtailment2]]=-1,K$98-ABS(Tabela213666768[[#This Row],[Interconnection flow2]]),"-"))</f>
        <v>4531.7035204379999</v>
      </c>
      <c r="AV9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68.29647956200006</v>
      </c>
      <c r="AX9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8885611732623131</v>
      </c>
      <c r="AY93" s="15">
        <f>Tabela213666768[[#This Row],[Cons+Pump+EV]]+Tabela213666768[[#This Row],[Exportation_EV]]</f>
        <v>7470.5124388488202</v>
      </c>
      <c r="AZ93" s="15">
        <f>Tabela213666768[[#This Row],[Production]]+Tabela213666768[[#This Row],[Importation_EV]]-Tabela213666768[[#This Row],[Cons+Pump+EV+Exp]]</f>
        <v>0</v>
      </c>
      <c r="BA9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3" s="15">
        <f>Tabela213666768[[#This Row],[limits2]]-Tabela213666768[[#This Row],[Limits]]</f>
        <v>2132.1500484104536</v>
      </c>
    </row>
    <row r="94" spans="1:55" s="2" customFormat="1" x14ac:dyDescent="0.2">
      <c r="A94" s="3">
        <v>47616.958328009256</v>
      </c>
      <c r="B94" s="15">
        <v>1303.4380963972737</v>
      </c>
      <c r="C94" s="15">
        <v>4806.1239300334946</v>
      </c>
      <c r="D94" s="15">
        <v>0.67522022213711219</v>
      </c>
      <c r="E94" s="15">
        <v>653.18400000000008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43928571428571433</v>
      </c>
      <c r="K94" s="15">
        <v>2336.2150837988825</v>
      </c>
      <c r="L94" s="15">
        <v>0</v>
      </c>
      <c r="M94" s="15">
        <v>0</v>
      </c>
      <c r="N94" s="15">
        <f>Tabela21321418[[#This Row],[Consumo]]*(1+0.0077)^7*(1+0.0046)^10</f>
        <v>5591.7397420192447</v>
      </c>
      <c r="O94" s="15">
        <f>Tabela213241216[[#This Row],[Consumption]]+Tabela213241216[[#This Row],[Pumping]]</f>
        <v>5591.7397420192447</v>
      </c>
      <c r="P94" s="15">
        <f>SUM(Tabela213241216[[#This Row],[Hydro]:[Other thermal]])</f>
        <v>7075.5461899278544</v>
      </c>
      <c r="Q94" s="15">
        <f>Tabela213241216[[#This Row],[Production]]-Tabela213241216[[#This Row],[Cons+Pump]]</f>
        <v>1483.8064479086097</v>
      </c>
      <c r="R94" s="15">
        <f>IF(Tabela213241216[[#This Row],[Interconnection flow]]&lt;0,-1,IF(Tabela213241216[[#This Row],[Interconnection flow]]&gt;0,1,0))</f>
        <v>1</v>
      </c>
      <c r="S94" s="15">
        <f>IF(Tabela213241216[[#This Row],[curtailment]]=1,L$98-ABS(Tabela213241216[[#This Row],[Interconnection flow]]),IF(Tabela213241216[[#This Row],[curtailment]]=-1,K$98-ABS(Tabela213241216[[#This Row],[Interconnection flow]]),"-"))</f>
        <v>2516.1935520913903</v>
      </c>
      <c r="T9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483.8064479086097</v>
      </c>
      <c r="U94" s="15">
        <f>Tabela213666768[[#This Row],[curtail_exp]]+Tabela213666768[[#This Row],[Cons+Pump]]</f>
        <v>7075.5461899278544</v>
      </c>
      <c r="V9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4" s="16">
        <v>573.29999999999995</v>
      </c>
      <c r="X94" s="17">
        <f>Tabela213666768[[#This Row],[Heavy Duty BEV - 80 ToU1]]*10^-2*NºVE!C$5/NºVE!B$5</f>
        <v>29.994391304347822</v>
      </c>
      <c r="Y94" s="16">
        <v>77.400000000000006</v>
      </c>
      <c r="Z94" s="17">
        <f>Tabela213666768[[#This Row],[Heavy Duty BEV - 20 UC1]]*10^-2*NºVE!C$5/NºVE!B$5</f>
        <v>4.0494782608695647</v>
      </c>
      <c r="AA94" s="16">
        <v>279.39999999999998</v>
      </c>
      <c r="AB94" s="17">
        <f>Tabela213666768[[#This Row],[Heavy Passenger BEV - 80 ToU1]]*10^-2*NºVE!C$4/NºVE!B$4</f>
        <v>6.7521666666666667</v>
      </c>
      <c r="AC94" s="16">
        <v>127.6</v>
      </c>
      <c r="AD94" s="17">
        <f>Tabela213666768[[#This Row],[Heavy Passenger BEV - 20 UC1]]*10^-2*NºVE!C$4/NºVE!B$4</f>
        <v>3.0836666666666668</v>
      </c>
      <c r="AE94" s="16">
        <v>5629.2299999999304</v>
      </c>
      <c r="AF94" s="17">
        <f>Tabela213666768[[#This Row],[Light Duty BEV - 80 ToU1]]*10^-2*NºVE!C$3/NºVE!B$3</f>
        <v>133.99832052222925</v>
      </c>
      <c r="AG94" s="16">
        <v>2251.8000000000002</v>
      </c>
      <c r="AH94" s="17">
        <f>Tabela213666768[[#This Row],[Light Duty BEV - 20 UC1]]*10^-2*NºVE!C$3/NºVE!B$3</f>
        <v>53.601899043378857</v>
      </c>
      <c r="AI94" s="16">
        <v>3013.6499999999601</v>
      </c>
      <c r="AJ94" s="17">
        <f>Tabela213666768[[#This Row],[Light Passenger PHEV - 80 ToU1]]*10^-2*NºVE!C$6/NºVE!B$6</f>
        <v>46.57459090909029</v>
      </c>
      <c r="AK94" s="16">
        <v>1208.79</v>
      </c>
      <c r="AL94" s="17">
        <f>Tabela213666768[[#This Row],[Light Passenger PHEV - 20 UC1]]*10^-2*NºVE!C$6/NºVE!B$6</f>
        <v>18.6813</v>
      </c>
      <c r="AM94" s="16">
        <v>19290.690000001101</v>
      </c>
      <c r="AN94" s="17">
        <f>Tabela213666768[[#This Row],[Light Passenger BEV - 80 ToU1]]*10^-2*NºVE!C$2/NºVE!B$2</f>
        <v>801.65654792123735</v>
      </c>
      <c r="AO94" s="16">
        <v>15680.969999999599</v>
      </c>
      <c r="AP94" s="17">
        <f>Tabela213666768[[#This Row],[Light Passenger BEV - 20 UC1]]*10^-2*NºVE!C$2/NºVE!B$2</f>
        <v>651.64865944429391</v>
      </c>
      <c r="AQ9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50.0410207387804</v>
      </c>
      <c r="AR94" s="15">
        <f>SUM(Tabela213666768[[#This Row],[Pumping]],Tabela213666768[[#This Row],[Consumption]],Tabela213666768[[#This Row],[EV total]])</f>
        <v>7341.780762758025</v>
      </c>
      <c r="AS94" s="15">
        <f>Tabela213666768[[#This Row],[Production]]-Tabela213666768[[#This Row],[Cons+Pump+EV]]</f>
        <v>-266.23457283017069</v>
      </c>
      <c r="AT94" s="15">
        <f>IF(Tabela213666768[[#This Row],[Interconnection flow2]]&lt;0,-1,IF(Tabela213666768[[#This Row],[Interconnection flow2]]&gt;0,1,0))</f>
        <v>-1</v>
      </c>
      <c r="AU94" s="15">
        <f>IF(Tabela213666768[[#This Row],[curtailment2]]=1,L$98-ABS(Tabela213666768[[#This Row],[Interconnection flow2]]),IF(Tabela213666768[[#This Row],[curtailment2]]=-1,K$98-ABS(Tabela213666768[[#This Row],[Interconnection flow2]]),"-"))</f>
        <v>4433.7654271698293</v>
      </c>
      <c r="AV9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66.23457283017069</v>
      </c>
      <c r="AX9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6209235711799928</v>
      </c>
      <c r="AY94" s="15">
        <f>Tabela213666768[[#This Row],[Cons+Pump+EV]]+Tabela213666768[[#This Row],[Exportation_EV]]</f>
        <v>7341.780762758025</v>
      </c>
      <c r="AZ94" s="15">
        <f>Tabela213666768[[#This Row],[Production]]+Tabela213666768[[#This Row],[Importation_EV]]-Tabela213666768[[#This Row],[Cons+Pump+EV+Exp]]</f>
        <v>0</v>
      </c>
      <c r="BA9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4" s="15">
        <f>Tabela213666768[[#This Row],[limits2]]-Tabela213666768[[#This Row],[Limits]]</f>
        <v>1917.571875078439</v>
      </c>
    </row>
    <row r="95" spans="1:55" s="2" customFormat="1" x14ac:dyDescent="0.2">
      <c r="A95" s="3">
        <v>47616.968744618054</v>
      </c>
      <c r="B95" s="15">
        <v>1235.5870740019475</v>
      </c>
      <c r="C95" s="15">
        <v>4875.4368254558985</v>
      </c>
      <c r="D95" s="15">
        <v>0.67522022213711219</v>
      </c>
      <c r="E95" s="15">
        <v>655.47514285714283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44821428571428573</v>
      </c>
      <c r="K95" s="15">
        <v>2155.6983240223462</v>
      </c>
      <c r="L95" s="15">
        <v>0</v>
      </c>
      <c r="M95" s="15">
        <v>1.6035704323570432</v>
      </c>
      <c r="N95" s="15">
        <f>Tabela21321418[[#This Row],[Consumo]]*(1+0.0077)^7*(1+0.0046)^10</f>
        <v>5390.6814744317735</v>
      </c>
      <c r="O95" s="15">
        <f>Tabela213241216[[#This Row],[Consumption]]+Tabela213241216[[#This Row],[Pumping]]</f>
        <v>5392.2850448641302</v>
      </c>
      <c r="P95" s="15">
        <f>SUM(Tabela213241216[[#This Row],[Hydro]:[Other thermal]])</f>
        <v>7079.2128480739148</v>
      </c>
      <c r="Q95" s="15">
        <f>Tabela213241216[[#This Row],[Production]]-Tabela213241216[[#This Row],[Cons+Pump]]</f>
        <v>1686.9278032097845</v>
      </c>
      <c r="R95" s="15">
        <f>IF(Tabela213241216[[#This Row],[Interconnection flow]]&lt;0,-1,IF(Tabela213241216[[#This Row],[Interconnection flow]]&gt;0,1,0))</f>
        <v>1</v>
      </c>
      <c r="S95" s="15">
        <f>IF(Tabela213241216[[#This Row],[curtailment]]=1,L$98-ABS(Tabela213241216[[#This Row],[Interconnection flow]]),IF(Tabela213241216[[#This Row],[curtailment]]=-1,K$98-ABS(Tabela213241216[[#This Row],[Interconnection flow]]),"-"))</f>
        <v>2313.0721967902155</v>
      </c>
      <c r="T9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86.9278032097845</v>
      </c>
      <c r="U95" s="15">
        <f>Tabela213666768[[#This Row],[curtail_exp]]+Tabela213666768[[#This Row],[Cons+Pump]]</f>
        <v>7079.2128480739148</v>
      </c>
      <c r="V9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5" s="16">
        <v>309.599999999999</v>
      </c>
      <c r="X95" s="17">
        <f>Tabela213666768[[#This Row],[Heavy Duty BEV - 80 ToU1]]*10^-2*NºVE!C$5/NºVE!B$5</f>
        <v>16.197913043478206</v>
      </c>
      <c r="Y95" s="16">
        <v>77.400000000000006</v>
      </c>
      <c r="Z95" s="17">
        <f>Tabela213666768[[#This Row],[Heavy Duty BEV - 20 UC1]]*10^-2*NºVE!C$5/NºVE!B$5</f>
        <v>4.0494782608695647</v>
      </c>
      <c r="AA95" s="16">
        <v>299.2</v>
      </c>
      <c r="AB95" s="17">
        <f>Tabela213666768[[#This Row],[Heavy Passenger BEV - 80 ToU1]]*10^-2*NºVE!C$4/NºVE!B$4</f>
        <v>7.2306666666666661</v>
      </c>
      <c r="AC95" s="16">
        <v>127.6</v>
      </c>
      <c r="AD95" s="17">
        <f>Tabela213666768[[#This Row],[Heavy Passenger BEV - 20 UC1]]*10^-2*NºVE!C$4/NºVE!B$4</f>
        <v>3.0836666666666668</v>
      </c>
      <c r="AE95" s="16">
        <v>5487.8399999999301</v>
      </c>
      <c r="AF95" s="17">
        <f>Tabela213666768[[#This Row],[Light Duty BEV - 80 ToU1]]*10^-2*NºVE!C$3/NºVE!B$3</f>
        <v>130.63266970699553</v>
      </c>
      <c r="AG95" s="16">
        <v>2154.2399999999998</v>
      </c>
      <c r="AH95" s="17">
        <f>Tabela213666768[[#This Row],[Light Duty BEV - 20 UC1]]*10^-2*NºVE!C$3/NºVE!B$3</f>
        <v>51.279578557246843</v>
      </c>
      <c r="AI95" s="16">
        <v>3849.47999999994</v>
      </c>
      <c r="AJ95" s="17">
        <f>Tabela213666768[[#This Row],[Light Passenger PHEV - 80 ToU1]]*10^-2*NºVE!C$6/NºVE!B$6</f>
        <v>59.491963636362712</v>
      </c>
      <c r="AK95" s="16">
        <v>1122.21</v>
      </c>
      <c r="AL95" s="17">
        <f>Tabela213666768[[#This Row],[Light Passenger PHEV - 20 UC1]]*10^-2*NºVE!C$6/NºVE!B$6</f>
        <v>17.343245454545457</v>
      </c>
      <c r="AM95" s="16">
        <v>18864.450000000899</v>
      </c>
      <c r="AN95" s="17">
        <f>Tabela213666768[[#This Row],[Light Passenger BEV - 80 ToU1]]*10^-2*NºVE!C$2/NºVE!B$2</f>
        <v>783.94343931879303</v>
      </c>
      <c r="AO95" s="16">
        <v>15201.449999999601</v>
      </c>
      <c r="AP95" s="17">
        <f>Tabela213666768[[#This Row],[Light Passenger BEV - 20 UC1]]*10^-2*NºVE!C$2/NºVE!B$2</f>
        <v>631.72141226655344</v>
      </c>
      <c r="AQ9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04.9740335781783</v>
      </c>
      <c r="AR95" s="15">
        <f>SUM(Tabela213666768[[#This Row],[Pumping]],Tabela213666768[[#This Row],[Consumption]],Tabela213666768[[#This Row],[EV total]])</f>
        <v>7097.2590784423082</v>
      </c>
      <c r="AS95" s="15">
        <f>Tabela213666768[[#This Row],[Production]]-Tabela213666768[[#This Row],[Cons+Pump+EV]]</f>
        <v>-18.046230368393481</v>
      </c>
      <c r="AT95" s="15">
        <f>IF(Tabela213666768[[#This Row],[Interconnection flow2]]&lt;0,-1,IF(Tabela213666768[[#This Row],[Interconnection flow2]]&gt;0,1,0))</f>
        <v>-1</v>
      </c>
      <c r="AU95" s="15">
        <f>IF(Tabela213666768[[#This Row],[curtailment2]]=1,L$98-ABS(Tabela213666768[[#This Row],[Interconnection flow2]]),IF(Tabela213666768[[#This Row],[curtailment2]]=-1,K$98-ABS(Tabela213666768[[#This Row],[Interconnection flow2]]),"-"))</f>
        <v>4681.9537696316065</v>
      </c>
      <c r="AV9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8.046230368393481</v>
      </c>
      <c r="AX9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95" s="15">
        <f>Tabela213666768[[#This Row],[Cons+Pump+EV]]+Tabela213666768[[#This Row],[Exportation_EV]]</f>
        <v>7097.2590784423082</v>
      </c>
      <c r="AZ95" s="15">
        <f>Tabela213666768[[#This Row],[Production]]+Tabela213666768[[#This Row],[Importation_EV]]-Tabela213666768[[#This Row],[Cons+Pump+EV+Exp]]</f>
        <v>0</v>
      </c>
      <c r="BA9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5" s="15">
        <f>Tabela213666768[[#This Row],[limits2]]-Tabela213666768[[#This Row],[Limits]]</f>
        <v>2368.8815728413911</v>
      </c>
    </row>
    <row r="96" spans="1:55" s="2" customFormat="1" x14ac:dyDescent="0.2">
      <c r="A96" s="3">
        <v>47616.979161226853</v>
      </c>
      <c r="B96" s="15">
        <v>1091.8027750730282</v>
      </c>
      <c r="C96" s="15">
        <v>4985.0479158913286</v>
      </c>
      <c r="D96" s="15">
        <v>0.67522022213711219</v>
      </c>
      <c r="E96" s="15">
        <v>655.26685714285725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44107142857142856</v>
      </c>
      <c r="K96" s="15">
        <v>2221.3407821229052</v>
      </c>
      <c r="L96" s="15">
        <v>0</v>
      </c>
      <c r="M96" s="15">
        <v>0</v>
      </c>
      <c r="N96" s="15">
        <f>Tabela21321418[[#This Row],[Consumo]]*(1+0.0077)^7*(1+0.0046)^10</f>
        <v>5324.0671143464742</v>
      </c>
      <c r="O96" s="15">
        <f>Tabela213241216[[#This Row],[Consumption]]+Tabela213241216[[#This Row],[Pumping]]</f>
        <v>5324.0671143464742</v>
      </c>
      <c r="P96" s="15">
        <f>SUM(Tabela213241216[[#This Row],[Hydro]:[Other thermal]])</f>
        <v>7043.2087773583507</v>
      </c>
      <c r="Q96" s="15">
        <f>Tabela213241216[[#This Row],[Production]]-Tabela213241216[[#This Row],[Cons+Pump]]</f>
        <v>1719.1416630118765</v>
      </c>
      <c r="R96" s="15">
        <f>IF(Tabela213241216[[#This Row],[Interconnection flow]]&lt;0,-1,IF(Tabela213241216[[#This Row],[Interconnection flow]]&gt;0,1,0))</f>
        <v>1</v>
      </c>
      <c r="S96" s="15">
        <f>IF(Tabela213241216[[#This Row],[curtailment]]=1,L$98-ABS(Tabela213241216[[#This Row],[Interconnection flow]]),IF(Tabela213241216[[#This Row],[curtailment]]=-1,K$98-ABS(Tabela213241216[[#This Row],[Interconnection flow]]),"-"))</f>
        <v>2280.8583369881235</v>
      </c>
      <c r="T9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19.1416630118765</v>
      </c>
      <c r="U96" s="15">
        <f>Tabela213666768[[#This Row],[curtail_exp]]+Tabela213666768[[#This Row],[Cons+Pump]]</f>
        <v>7043.2087773583507</v>
      </c>
      <c r="V9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6" s="16">
        <v>309.599999999999</v>
      </c>
      <c r="X96" s="17">
        <f>Tabela213666768[[#This Row],[Heavy Duty BEV - 80 ToU1]]*10^-2*NºVE!C$5/NºVE!B$5</f>
        <v>16.197913043478206</v>
      </c>
      <c r="Y96" s="16">
        <v>77.400000000000006</v>
      </c>
      <c r="Z96" s="17">
        <f>Tabela213666768[[#This Row],[Heavy Duty BEV - 20 UC1]]*10^-2*NºVE!C$5/NºVE!B$5</f>
        <v>4.0494782608695647</v>
      </c>
      <c r="AA96" s="16">
        <v>299.2</v>
      </c>
      <c r="AB96" s="17">
        <f>Tabela213666768[[#This Row],[Heavy Passenger BEV - 80 ToU1]]*10^-2*NºVE!C$4/NºVE!B$4</f>
        <v>7.2306666666666661</v>
      </c>
      <c r="AC96" s="16">
        <v>127.6</v>
      </c>
      <c r="AD96" s="17">
        <f>Tabela213666768[[#This Row],[Heavy Passenger BEV - 20 UC1]]*10^-2*NºVE!C$4/NºVE!B$4</f>
        <v>3.0836666666666668</v>
      </c>
      <c r="AE96" s="16">
        <v>5324.66999999994</v>
      </c>
      <c r="AF96" s="17">
        <f>Tabela213666768[[#This Row],[Light Duty BEV - 80 ToU1]]*10^-2*NºVE!C$3/NºVE!B$3</f>
        <v>126.74856727031926</v>
      </c>
      <c r="AG96" s="16">
        <v>1833.03</v>
      </c>
      <c r="AH96" s="17">
        <f>Tabela213666768[[#This Row],[Light Duty BEV - 20 UC1]]*10^-2*NºVE!C$3/NºVE!B$3</f>
        <v>43.633488322002286</v>
      </c>
      <c r="AI96" s="16">
        <v>4415.5799999999299</v>
      </c>
      <c r="AJ96" s="17">
        <f>Tabela213666768[[#This Row],[Light Passenger PHEV - 80 ToU1]]*10^-2*NºVE!C$6/NºVE!B$6</f>
        <v>68.24078181818075</v>
      </c>
      <c r="AK96" s="16">
        <v>1022.31</v>
      </c>
      <c r="AL96" s="17">
        <f>Tabela213666768[[#This Row],[Light Passenger PHEV - 20 UC1]]*10^-2*NºVE!C$6/NºVE!B$6</f>
        <v>15.799336363636364</v>
      </c>
      <c r="AM96" s="16">
        <v>17685.630000000299</v>
      </c>
      <c r="AN96" s="17">
        <f>Tabela213666768[[#This Row],[Light Passenger BEV - 80 ToU1]]*10^-2*NºVE!C$2/NºVE!B$2</f>
        <v>734.95562334015551</v>
      </c>
      <c r="AO96" s="16">
        <v>14520.5999999997</v>
      </c>
      <c r="AP96" s="17">
        <f>Tabela213666768[[#This Row],[Light Passenger BEV - 20 UC1]]*10^-2*NºVE!C$2/NºVE!B$2</f>
        <v>603.42756374936391</v>
      </c>
      <c r="AQ9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23.3670855013393</v>
      </c>
      <c r="AR96" s="15">
        <f>SUM(Tabela213666768[[#This Row],[Pumping]],Tabela213666768[[#This Row],[Consumption]],Tabela213666768[[#This Row],[EV total]])</f>
        <v>6947.4341998478139</v>
      </c>
      <c r="AS96" s="15">
        <f>Tabela213666768[[#This Row],[Production]]-Tabela213666768[[#This Row],[Cons+Pump+EV]]</f>
        <v>95.774577510536801</v>
      </c>
      <c r="AT96" s="15">
        <f>IF(Tabela213666768[[#This Row],[Interconnection flow2]]&lt;0,-1,IF(Tabela213666768[[#This Row],[Interconnection flow2]]&gt;0,1,0))</f>
        <v>1</v>
      </c>
      <c r="AU96" s="15">
        <f>IF(Tabela213666768[[#This Row],[curtailment2]]=1,L$98-ABS(Tabela213666768[[#This Row],[Interconnection flow2]]),IF(Tabela213666768[[#This Row],[curtailment2]]=-1,K$98-ABS(Tabela213666768[[#This Row],[Interconnection flow2]]),"-"))</f>
        <v>3904.2254224894632</v>
      </c>
      <c r="AV9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5.774577510536801</v>
      </c>
      <c r="AW9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1173516529965564</v>
      </c>
      <c r="AY96" s="15">
        <f>Tabela213666768[[#This Row],[Cons+Pump+EV]]+Tabela213666768[[#This Row],[Exportation_EV]]</f>
        <v>7043.2087773583507</v>
      </c>
      <c r="AZ96" s="15">
        <f>Tabela213666768[[#This Row],[Production]]+Tabela213666768[[#This Row],[Importation_EV]]-Tabela213666768[[#This Row],[Cons+Pump+EV+Exp]]</f>
        <v>0</v>
      </c>
      <c r="BA9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6" s="15">
        <f>Tabela213666768[[#This Row],[limits2]]-Tabela213666768[[#This Row],[Limits]]</f>
        <v>1623.3670855013397</v>
      </c>
    </row>
    <row r="97" spans="1:55" x14ac:dyDescent="0.2">
      <c r="A97" s="3">
        <v>47616.989577835651</v>
      </c>
      <c r="B97" s="15">
        <v>933.55024342745855</v>
      </c>
      <c r="C97" s="15">
        <v>5000.8448083364347</v>
      </c>
      <c r="D97" s="15">
        <v>0.67522022213711219</v>
      </c>
      <c r="E97" s="15">
        <v>664.84799999999996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44464285714285712</v>
      </c>
      <c r="K97" s="15">
        <v>2286.8519553072624</v>
      </c>
      <c r="L97" s="15">
        <v>0</v>
      </c>
      <c r="M97" s="15">
        <v>0</v>
      </c>
      <c r="N97" s="15">
        <f>Tabela21321418[[#This Row],[Consumo]]*(1+0.0077)^7*(1+0.0046)^10</f>
        <v>5215.1421408073275</v>
      </c>
      <c r="O97" s="15">
        <f>Tabela213241216[[#This Row],[Consumption]]+Tabela213241216[[#This Row],[Pumping]]</f>
        <v>5215.1421408073275</v>
      </c>
      <c r="P97" s="15">
        <f>SUM(Tabela213241216[[#This Row],[Hydro]:[Other thermal]])</f>
        <v>6901.7144717730862</v>
      </c>
      <c r="Q97" s="15">
        <f>Tabela213241216[[#This Row],[Production]]-Tabela213241216[[#This Row],[Cons+Pump]]</f>
        <v>1686.5723309657587</v>
      </c>
      <c r="R97" s="15">
        <f>IF(Tabela213241216[[#This Row],[Interconnection flow]]&lt;0,-1,IF(Tabela213241216[[#This Row],[Interconnection flow]]&gt;0,1,0))</f>
        <v>1</v>
      </c>
      <c r="S97" s="15">
        <f>IF(Tabela213241216[[#This Row],[curtailment]]=1,L$98-ABS(Tabela213241216[[#This Row],[Interconnection flow]]),IF(Tabela213241216[[#This Row],[curtailment]]=-1,K$98-ABS(Tabela213241216[[#This Row],[Interconnection flow]]),"-"))</f>
        <v>2313.4276690342413</v>
      </c>
      <c r="T9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86.5723309657587</v>
      </c>
      <c r="U97" s="15">
        <f>Tabela213666768[[#This Row],[curtail_exp]]+Tabela213666768[[#This Row],[Cons+Pump]]</f>
        <v>6901.7144717730862</v>
      </c>
      <c r="V9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7" s="16">
        <v>309.599999999999</v>
      </c>
      <c r="X97" s="17">
        <f>Tabela213666768[[#This Row],[Heavy Duty BEV - 80 ToU1]]*10^-2*NºVE!C$5/NºVE!B$5</f>
        <v>16.197913043478206</v>
      </c>
      <c r="Y97" s="16">
        <v>77.400000000000006</v>
      </c>
      <c r="Z97" s="17">
        <f>Tabela213666768[[#This Row],[Heavy Duty BEV - 20 UC1]]*10^-2*NºVE!C$5/NºVE!B$5</f>
        <v>4.0494782608695647</v>
      </c>
      <c r="AA97" s="16">
        <v>341</v>
      </c>
      <c r="AB97" s="17">
        <f>Tabela213666768[[#This Row],[Heavy Passenger BEV - 80 ToU1]]*10^-2*NºVE!C$4/NºVE!B$4</f>
        <v>8.2408333333333328</v>
      </c>
      <c r="AC97" s="16">
        <v>127.6</v>
      </c>
      <c r="AD97" s="17">
        <f>Tabela213666768[[#This Row],[Heavy Passenger BEV - 20 UC1]]*10^-2*NºVE!C$4/NºVE!B$4</f>
        <v>3.0836666666666668</v>
      </c>
      <c r="AE97" s="16">
        <v>4404.0599999999604</v>
      </c>
      <c r="AF97" s="17">
        <f>Tabela213666768[[#This Row],[Light Duty BEV - 80 ToU1]]*10^-2*NºVE!C$3/NºVE!B$3</f>
        <v>104.83434563503907</v>
      </c>
      <c r="AG97" s="16">
        <v>1891.62</v>
      </c>
      <c r="AH97" s="17">
        <f>Tabela213666768[[#This Row],[Light Duty BEV - 20 UC1]]*10^-2*NºVE!C$3/NºVE!B$3</f>
        <v>45.02816603092473</v>
      </c>
      <c r="AI97" s="16">
        <v>4425.5699999999297</v>
      </c>
      <c r="AJ97" s="17">
        <f>Tabela213666768[[#This Row],[Light Passenger PHEV - 80 ToU1]]*10^-2*NºVE!C$6/NºVE!B$6</f>
        <v>68.395172727271643</v>
      </c>
      <c r="AK97" s="16">
        <v>925.74000000000399</v>
      </c>
      <c r="AL97" s="17">
        <f>Tabela213666768[[#This Row],[Light Passenger PHEV - 20 UC1]]*10^-2*NºVE!C$6/NºVE!B$6</f>
        <v>14.306890909090971</v>
      </c>
      <c r="AM97" s="16">
        <v>15937.379999999601</v>
      </c>
      <c r="AN97" s="17">
        <f>Tabela213666768[[#This Row],[Light Passenger BEV - 80 ToU1]]*10^-2*NºVE!C$2/NºVE!B$2</f>
        <v>662.30420133794712</v>
      </c>
      <c r="AO97" s="16">
        <v>14082.8399999997</v>
      </c>
      <c r="AP97" s="17">
        <f>Tabela213666768[[#This Row],[Light Passenger BEV - 20 UC1]]*10^-2*NºVE!C$2/NºVE!B$2</f>
        <v>585.23572248199696</v>
      </c>
      <c r="AQ9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11.6763904266181</v>
      </c>
      <c r="AR97" s="15">
        <f>SUM(Tabela213666768[[#This Row],[Pumping]],Tabela213666768[[#This Row],[Consumption]],Tabela213666768[[#This Row],[EV total]])</f>
        <v>6726.8185312339456</v>
      </c>
      <c r="AS97" s="15">
        <f>Tabela213666768[[#This Row],[Production]]-Tabela213666768[[#This Row],[Cons+Pump+EV]]</f>
        <v>174.89594053914061</v>
      </c>
      <c r="AT97" s="15">
        <f>IF(Tabela213666768[[#This Row],[Interconnection flow2]]&lt;0,-1,IF(Tabela213666768[[#This Row],[Interconnection flow2]]&gt;0,1,0))</f>
        <v>1</v>
      </c>
      <c r="AU97" s="15">
        <f>IF(Tabela213666768[[#This Row],[curtailment2]]=1,L$98-ABS(Tabela213666768[[#This Row],[Interconnection flow2]]),IF(Tabela213666768[[#This Row],[curtailment2]]=-1,K$98-ABS(Tabela213666768[[#This Row],[Interconnection flow2]]),"-"))</f>
        <v>3825.1040594608594</v>
      </c>
      <c r="AV9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4.89594053914061</v>
      </c>
      <c r="AW9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5343577007431553</v>
      </c>
      <c r="AY97" s="15">
        <f>Tabela213666768[[#This Row],[Cons+Pump+EV]]+Tabela213666768[[#This Row],[Exportation_EV]]</f>
        <v>6901.7144717730862</v>
      </c>
      <c r="AZ97" s="15">
        <f>Tabela213666768[[#This Row],[Production]]+Tabela213666768[[#This Row],[Importation_EV]]-Tabela213666768[[#This Row],[Cons+Pump+EV+Exp]]</f>
        <v>0</v>
      </c>
      <c r="BA9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7" s="15">
        <f>Tabela213666768[[#This Row],[limits2]]-Tabela213666768[[#This Row],[Limits]]</f>
        <v>1511.6763904266181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18[[#This Row],[Consumo]]*(1+0.0077)^7*(1+0.0046)^10</f>
        <v>0</v>
      </c>
      <c r="O98" s="15">
        <f>Tabela213241216[[#This Row],[Consumption]]+Tabela213241216[[#This Row],[Pumping]]</f>
        <v>3593</v>
      </c>
      <c r="P98" s="15">
        <f>SUM(Tabela213241216[[#This Row],[Hydro]:[Other thermal]])</f>
        <v>46784.5</v>
      </c>
      <c r="Q98" s="15">
        <f>Tabela213241216[[#This Row],[Production]]-Tabela213241216[[#This Row],[Cons+Pump]]</f>
        <v>43191.5</v>
      </c>
      <c r="R98" s="15">
        <f>IF(Tabela213241216[[#This Row],[Interconnection flow]]&lt;0,-1,IF(Tabela213241216[[#This Row],[Interconnection flow]]&gt;0,1,0))</f>
        <v>1</v>
      </c>
      <c r="S98" s="15">
        <f>IF(Tabela213241216[[#This Row],[curtailment]]=1,L$98-ABS(Tabela213241216[[#This Row],[Interconnection flow]]),IF(Tabela213241216[[#This Row],[curtailment]]=-1,K$98-ABS(Tabela213241216[[#This Row],[Interconnection flow]]),"-"))</f>
        <v>-39191.5</v>
      </c>
      <c r="T9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98" s="15">
        <f>Tabela213666768[[#This Row],[curtail_exp]]+Tabela213666768[[#This Row],[Cons+Pump]]</f>
        <v>7593</v>
      </c>
      <c r="V9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8" s="17"/>
      <c r="X98" s="17">
        <f>Tabela213666768[[#This Row],[Heavy Duty BEV - 80 ToU1]]*10^-2*NºVE!C$5/NºVE!B$5</f>
        <v>0</v>
      </c>
      <c r="Y98" s="17"/>
      <c r="Z98" s="17">
        <f>Tabela213666768[[#This Row],[Heavy Duty BEV - 20 UC1]]*10^-2*NºVE!C$5/NºVE!B$5</f>
        <v>0</v>
      </c>
      <c r="AA98" s="17"/>
      <c r="AB98" s="17">
        <f>Tabela213666768[[#This Row],[Heavy Passenger BEV - 80 ToU1]]*10^-2*NºVE!C$4/NºVE!B$4</f>
        <v>0</v>
      </c>
      <c r="AC98" s="17"/>
      <c r="AD98" s="17">
        <f>Tabela213666768[[#This Row],[Heavy Passenger BEV - 20 UC1]]*10^-2*NºVE!C$4/NºVE!B$4</f>
        <v>0</v>
      </c>
      <c r="AE98" s="17"/>
      <c r="AF98" s="17">
        <f>Tabela213666768[[#This Row],[Light Duty BEV - 80 ToU1]]*10^-2*NºVE!C$3/NºVE!B$3</f>
        <v>0</v>
      </c>
      <c r="AG98" s="17"/>
      <c r="AH98" s="17">
        <f>Tabela213666768[[#This Row],[Light Duty BEV - 20 UC1]]*10^-2*NºVE!C$3/NºVE!B$3</f>
        <v>0</v>
      </c>
      <c r="AI98" s="17"/>
      <c r="AJ98" s="17">
        <f>Tabela213666768[[#This Row],[Light Passenger PHEV - 80 ToU1]]*10^-2*NºVE!C$6/NºVE!B$6</f>
        <v>0</v>
      </c>
      <c r="AK98" s="17"/>
      <c r="AL98" s="17">
        <f>Tabela213666768[[#This Row],[Light Passenger PHEV - 20 UC1]]*10^-2*NºVE!C$6/NºVE!B$6</f>
        <v>0</v>
      </c>
      <c r="AM98" s="17"/>
      <c r="AN98" s="17">
        <f>Tabela213666768[[#This Row],[Light Passenger BEV - 80 ToU1]]*10^-2*NºVE!C$2/NºVE!B$2</f>
        <v>0</v>
      </c>
      <c r="AO98" s="17"/>
      <c r="AP98" s="17">
        <f>Tabela213666768[[#This Row],[Light Passenger BEV - 20 UC1]]*10^-2*NºVE!C$2/NºVE!B$2</f>
        <v>0</v>
      </c>
      <c r="AQ9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0</v>
      </c>
      <c r="AR98" s="15">
        <f>SUM(Tabela213666768[[#This Row],[Pumping]],Tabela213666768[[#This Row],[Consumption]],Tabela213666768[[#This Row],[EV total]])</f>
        <v>3593</v>
      </c>
      <c r="AS98" s="15"/>
      <c r="AT98" s="15"/>
      <c r="AU98" s="15"/>
      <c r="AV9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98" s="15">
        <f>Tabela213666768[[#This Row],[Cons+Pump+EV]]+Tabela213666768[[#This Row],[Exportation_EV]]</f>
        <v>3593</v>
      </c>
      <c r="AZ98" s="15">
        <f>Tabela213666768[[#This Row],[Production]]+Tabela213666768[[#This Row],[Importation_EV]]-Tabela213666768[[#This Row],[Cons+Pump+EV+Exp]]</f>
        <v>43191.5</v>
      </c>
      <c r="BA9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98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0</v>
      </c>
      <c r="BC98" s="15">
        <f>Tabela213666768[[#This Row],[limits2]]-Tabela213666768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CE288-1E20-1B4E-AF10-AE87A4A8FB34}">
  <dimension ref="A1:BC390"/>
  <sheetViews>
    <sheetView tabSelected="1" topLeftCell="E47" zoomScale="92" zoomScaleNormal="51" workbookViewId="0">
      <selection activeCell="N59" sqref="N5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616</v>
      </c>
      <c r="B2" s="15">
        <v>568.78851022395315</v>
      </c>
      <c r="C2" s="15">
        <v>10344.629698548568</v>
      </c>
      <c r="D2" s="15">
        <v>0</v>
      </c>
      <c r="E2" s="15">
        <v>595.71500000000003</v>
      </c>
      <c r="F2" s="19">
        <v>121.17</v>
      </c>
      <c r="G2" s="15">
        <v>0</v>
      </c>
      <c r="H2" s="15">
        <v>0</v>
      </c>
      <c r="I2" s="15">
        <v>0</v>
      </c>
      <c r="J2" s="15">
        <v>0.13750000000000001</v>
      </c>
      <c r="K2" s="15">
        <v>1725.7122905027934</v>
      </c>
      <c r="L2" s="15">
        <v>0</v>
      </c>
      <c r="M2" s="15">
        <v>0</v>
      </c>
      <c r="N2" s="15">
        <f>Tabela213261045[[#This Row],[Consumo]]*(1+0.0122)^7*(1+0.0046)^10</f>
        <v>5726.0395592007562</v>
      </c>
      <c r="O2" s="15">
        <f>Tabela213245844[[#This Row],[Consumption]]+Tabela213245844[[#This Row],[Pumping]]</f>
        <v>5726.0395592007562</v>
      </c>
      <c r="P2" s="15">
        <f>SUM(Tabela213245844[[#This Row],[Hydro]:[Other thermal]])</f>
        <v>11630.440708772521</v>
      </c>
      <c r="Q2" s="15">
        <f>Tabela213245844[[#This Row],[Production]]-Tabela213245844[[#This Row],[Cons+Pump]]</f>
        <v>5904.401149571765</v>
      </c>
      <c r="R2" s="15">
        <f>IF(Tabela213245844[[#This Row],[Interconnection flow]]&lt;0,-1,IF(Tabela213245844[[#This Row],[Interconnection flow]]&gt;0,1,0))</f>
        <v>1</v>
      </c>
      <c r="S2" s="15">
        <f>IF(Tabela213245844[[#This Row],[curtailment]]=1,L$98-ABS(Tabela213245844[[#This Row],[Interconnection flow]]),IF(Tabela213245844[[#This Row],[curtailment]]=-1,K$98-ABS(Tabela213245844[[#This Row],[Interconnection flow]]),"-"))</f>
        <v>-1904.401149571765</v>
      </c>
      <c r="T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" s="15">
        <f>Tabela213666769[[#This Row],[curtail_exp]]+Tabela213666769[[#This Row],[Cons+Pump]]</f>
        <v>9726.0395592007553</v>
      </c>
      <c r="V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6">
        <v>1186.8</v>
      </c>
      <c r="X2" s="17">
        <f>Tabela213666769[[#This Row],[Heavy Duty BEV - 80 ToU1]]*10^-2*NºVE!E$5/NºVE!D$5</f>
        <v>50.404094117647062</v>
      </c>
      <c r="Y2" s="16">
        <v>391.29999999999899</v>
      </c>
      <c r="Z2" s="17">
        <f>Tabela213666769[[#This Row],[Heavy Duty BEV - 20 UC1]]*10^-2*NºVE!E$5/NºVE!D$5</f>
        <v>16.618741176470547</v>
      </c>
      <c r="AA2" s="16">
        <v>404.8</v>
      </c>
      <c r="AB2" s="17">
        <f>Tabela213666769[[#This Row],[Heavy Passenger BEV - 80 ToU1]]*10^-2*NºVE!E$4/NºVE!D$4</f>
        <v>19.980927999999999</v>
      </c>
      <c r="AC2" s="16">
        <v>127.6</v>
      </c>
      <c r="AD2" s="17">
        <f>Tabela213666769[[#This Row],[Heavy Passenger BEV - 20 UC1]]*10^-2*NºVE!E$4/NºVE!D$4</f>
        <v>6.2983359999999999</v>
      </c>
      <c r="AE2" s="16">
        <v>7516.7099999996799</v>
      </c>
      <c r="AF2" s="17">
        <f>Tabela213666769[[#This Row],[Light Duty BEV - 80 ToU1]]*10^-2*NºVE!E$3/NºVE!D$3</f>
        <v>110.24507999999531</v>
      </c>
      <c r="AG2" s="16">
        <v>2239.11</v>
      </c>
      <c r="AH2" s="17">
        <f>Tabela213666769[[#This Row],[Light Duty BEV - 20 UC1]]*10^-2*NºVE!E$3/NºVE!D$3</f>
        <v>32.84028</v>
      </c>
      <c r="AI2" s="16">
        <v>20672.820000001098</v>
      </c>
      <c r="AJ2" s="17">
        <f>Tabela213666769[[#This Row],[Light Passenger PHEV - 80 ToU1]]*10^-2*NºVE!E$6/NºVE!D$6</f>
        <v>158.49162000000842</v>
      </c>
      <c r="AK2" s="16">
        <v>292.32</v>
      </c>
      <c r="AL2" s="17">
        <f>Tabela213666769[[#This Row],[Light Passenger PHEV - 20 UC1]]*10^-2*NºVE!E$6/NºVE!D$6</f>
        <v>2.24112</v>
      </c>
      <c r="AM2" s="16">
        <v>30002.670000005099</v>
      </c>
      <c r="AN2" s="17">
        <f>Tabela213666769[[#This Row],[Light Passenger BEV - 80 ToU1]]*10^-2*NºVE!E$2/NºVE!D$2</f>
        <v>1142.9418397934392</v>
      </c>
      <c r="AO2" s="16">
        <v>3051.0899999999501</v>
      </c>
      <c r="AP2" s="17">
        <f>Tabela213666769[[#This Row],[Light Passenger BEV - 20 UC1]]*10^-2*NºVE!E$2/NºVE!D$2</f>
        <v>116.23026943851046</v>
      </c>
      <c r="AQ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56.2923085260711</v>
      </c>
      <c r="AR2" s="15">
        <f>SUM(Tabela213666769[[#This Row],[Pumping]],Tabela213666769[[#This Row],[Consumption]],Tabela213666769[[#This Row],[EV total]])</f>
        <v>7382.3318677268271</v>
      </c>
      <c r="AS2" s="15">
        <f>Tabela213666769[[#This Row],[Production]]-Tabela213666769[[#This Row],[Cons+Pump+EV]]</f>
        <v>4248.1088410456941</v>
      </c>
      <c r="AT2" s="15">
        <f>IF(Tabela213666769[[#This Row],[Interconnection flow2]]&lt;0,-1,IF(Tabela213666769[[#This Row],[Interconnection flow2]]&gt;0,1,0))</f>
        <v>1</v>
      </c>
      <c r="AU2" s="15">
        <f>IF(Tabela213666769[[#This Row],[curtailment2]]=1,L$98-ABS(Tabela213666769[[#This Row],[Interconnection flow2]]),IF(Tabela213666769[[#This Row],[curtailment2]]=-1,K$98-ABS(Tabela213666769[[#This Row],[Interconnection flow2]]),"-"))</f>
        <v>-248.10884104569413</v>
      </c>
      <c r="AV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86971818353423835</v>
      </c>
      <c r="AY2" s="15">
        <f>Tabela213666769[[#This Row],[Cons+Pump+EV]]+Tabela213666769[[#This Row],[Exportation_EV]]</f>
        <v>11382.331867726827</v>
      </c>
      <c r="AZ2" s="15">
        <f>Tabela213666769[[#This Row],[Production]]+Tabela213666769[[#This Row],[Importation_EV]]-Tabela213666769[[#This Row],[Cons+Pump+EV+Exp]]</f>
        <v>248.10884104569413</v>
      </c>
      <c r="BA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56.2923085260711</v>
      </c>
      <c r="BC2" s="15">
        <f>Tabela213666769[[#This Row],[limits2]]-Tabela213666769[[#This Row],[Limits]]</f>
        <v>1656.2923085260709</v>
      </c>
    </row>
    <row r="3" spans="1:55" x14ac:dyDescent="0.2">
      <c r="A3" s="3">
        <v>47616.010416666664</v>
      </c>
      <c r="B3" s="15">
        <v>478.22035053554038</v>
      </c>
      <c r="C3" s="15">
        <v>10566.641235578711</v>
      </c>
      <c r="D3" s="15">
        <v>0</v>
      </c>
      <c r="E3" s="15">
        <v>588.03357142857135</v>
      </c>
      <c r="F3" s="20">
        <v>111.59</v>
      </c>
      <c r="G3" s="15">
        <v>0</v>
      </c>
      <c r="H3" s="15">
        <v>0</v>
      </c>
      <c r="I3" s="15">
        <v>0</v>
      </c>
      <c r="J3" s="15">
        <v>0.1357142857142857</v>
      </c>
      <c r="K3" s="15">
        <v>1738.0307262569831</v>
      </c>
      <c r="L3" s="15">
        <v>0</v>
      </c>
      <c r="M3" s="15">
        <v>0</v>
      </c>
      <c r="N3" s="15">
        <f>Tabela213261045[[#This Row],[Consumo]]*(1+0.0122)^7*(1+0.0046)^10</f>
        <v>5676.8038933188118</v>
      </c>
      <c r="O3" s="15">
        <f>Tabela213245844[[#This Row],[Consumption]]+Tabela213245844[[#This Row],[Pumping]]</f>
        <v>5676.8038933188118</v>
      </c>
      <c r="P3" s="15">
        <f>SUM(Tabela213245844[[#This Row],[Hydro]:[Other thermal]])</f>
        <v>11744.620871828538</v>
      </c>
      <c r="Q3" s="15">
        <f>Tabela213245844[[#This Row],[Production]]-Tabela213245844[[#This Row],[Cons+Pump]]</f>
        <v>6067.8169785097261</v>
      </c>
      <c r="R3" s="15">
        <f>IF(Tabela213245844[[#This Row],[Interconnection flow]]&lt;0,-1,IF(Tabela213245844[[#This Row],[Interconnection flow]]&gt;0,1,0))</f>
        <v>1</v>
      </c>
      <c r="S3" s="15">
        <f>IF(Tabela213245844[[#This Row],[curtailment]]=1,L$98-ABS(Tabela213245844[[#This Row],[Interconnection flow]]),IF(Tabela213245844[[#This Row],[curtailment]]=-1,K$98-ABS(Tabela213245844[[#This Row],[Interconnection flow]]),"-"))</f>
        <v>-2067.8169785097261</v>
      </c>
      <c r="T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" s="15">
        <f>Tabela213666769[[#This Row],[curtail_exp]]+Tabela213666769[[#This Row],[Cons+Pump]]</f>
        <v>9676.8038933188109</v>
      </c>
      <c r="V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6">
        <v>1384.6</v>
      </c>
      <c r="X3" s="17">
        <f>Tabela213666769[[#This Row],[Heavy Duty BEV - 80 ToU1]]*10^-2*NºVE!E$5/NºVE!D$5</f>
        <v>58.80477647058823</v>
      </c>
      <c r="Y3" s="16">
        <v>391.29999999999899</v>
      </c>
      <c r="Z3" s="17">
        <f>Tabela213666769[[#This Row],[Heavy Duty BEV - 20 UC1]]*10^-2*NºVE!E$5/NºVE!D$5</f>
        <v>16.618741176470547</v>
      </c>
      <c r="AA3" s="16">
        <v>424.6</v>
      </c>
      <c r="AB3" s="17">
        <f>Tabela213666769[[#This Row],[Heavy Passenger BEV - 80 ToU1]]*10^-2*NºVE!E$4/NºVE!D$4</f>
        <v>20.958256000000002</v>
      </c>
      <c r="AC3" s="16">
        <v>149.6</v>
      </c>
      <c r="AD3" s="17">
        <f>Tabela213666769[[#This Row],[Heavy Passenger BEV - 20 UC1]]*10^-2*NºVE!E$4/NºVE!D$4</f>
        <v>7.3842560000000006</v>
      </c>
      <c r="AE3" s="16">
        <v>8895.7799999995896</v>
      </c>
      <c r="AF3" s="17">
        <f>Tabela213666769[[#This Row],[Light Duty BEV - 80 ToU1]]*10^-2*NºVE!E$3/NºVE!D$3</f>
        <v>130.47143999999398</v>
      </c>
      <c r="AG3" s="16">
        <v>1480.23</v>
      </c>
      <c r="AH3" s="17">
        <f>Tabela213666769[[#This Row],[Light Duty BEV - 20 UC1]]*10^-2*NºVE!E$3/NºVE!D$3</f>
        <v>21.710039999999999</v>
      </c>
      <c r="AI3" s="16">
        <v>15777.539999999</v>
      </c>
      <c r="AJ3" s="17">
        <f>Tabela213666769[[#This Row],[Light Passenger PHEV - 80 ToU1]]*10^-2*NºVE!E$6/NºVE!D$6</f>
        <v>120.96113999999235</v>
      </c>
      <c r="AK3" s="16">
        <v>366.39</v>
      </c>
      <c r="AL3" s="17">
        <f>Tabela213666769[[#This Row],[Light Passenger PHEV - 20 UC1]]*10^-2*NºVE!E$6/NºVE!D$6</f>
        <v>2.8089900000000001</v>
      </c>
      <c r="AM3" s="16">
        <v>29356.380000004701</v>
      </c>
      <c r="AN3" s="17">
        <f>Tabela213666769[[#This Row],[Light Passenger BEV - 80 ToU1]]*10^-2*NºVE!E$2/NºVE!D$2</f>
        <v>1118.3216349369904</v>
      </c>
      <c r="AO3" s="16">
        <v>2457.9899999999798</v>
      </c>
      <c r="AP3" s="17">
        <f>Tabela213666769[[#This Row],[Light Passenger BEV - 20 UC1]]*10^-2*NºVE!E$2/NºVE!D$2</f>
        <v>93.636320127287846</v>
      </c>
      <c r="AQ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91.6755947113234</v>
      </c>
      <c r="AR3" s="15">
        <f>SUM(Tabela213666769[[#This Row],[Pumping]],Tabela213666769[[#This Row],[Consumption]],Tabela213666769[[#This Row],[EV total]])</f>
        <v>7268.4794880301351</v>
      </c>
      <c r="AS3" s="15">
        <f>Tabela213666769[[#This Row],[Production]]-Tabela213666769[[#This Row],[Cons+Pump+EV]]</f>
        <v>4476.1413837984028</v>
      </c>
      <c r="AT3" s="15">
        <f>IF(Tabela213666769[[#This Row],[Interconnection flow2]]&lt;0,-1,IF(Tabela213666769[[#This Row],[Interconnection flow2]]&gt;0,1,0))</f>
        <v>1</v>
      </c>
      <c r="AU3" s="15">
        <f>IF(Tabela213666769[[#This Row],[curtailment2]]=1,L$98-ABS(Tabela213666769[[#This Row],[Interconnection flow2]]),IF(Tabela213666769[[#This Row],[curtailment2]]=-1,K$98-ABS(Tabela213666769[[#This Row],[Interconnection flow2]]),"-"))</f>
        <v>-476.14138379840279</v>
      </c>
      <c r="AV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76973717270589515</v>
      </c>
      <c r="AY3" s="15">
        <f>Tabela213666769[[#This Row],[Cons+Pump+EV]]+Tabela213666769[[#This Row],[Exportation_EV]]</f>
        <v>11268.479488030134</v>
      </c>
      <c r="AZ3" s="15">
        <f>Tabela213666769[[#This Row],[Production]]+Tabela213666769[[#This Row],[Importation_EV]]-Tabela213666769[[#This Row],[Cons+Pump+EV+Exp]]</f>
        <v>476.14138379840369</v>
      </c>
      <c r="BA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91.6755947113234</v>
      </c>
      <c r="BC3" s="15">
        <f>Tabela213666769[[#This Row],[limits2]]-Tabela213666769[[#This Row],[Limits]]</f>
        <v>1591.6755947113234</v>
      </c>
    </row>
    <row r="4" spans="1:55" x14ac:dyDescent="0.2">
      <c r="A4" s="3">
        <v>47616.02083321759</v>
      </c>
      <c r="B4" s="15">
        <v>480.47176241480037</v>
      </c>
      <c r="C4" s="15">
        <v>10734.534797171567</v>
      </c>
      <c r="D4" s="15">
        <v>0</v>
      </c>
      <c r="E4" s="15">
        <v>591.26785714285711</v>
      </c>
      <c r="F4" s="19">
        <v>113.38</v>
      </c>
      <c r="G4" s="15">
        <v>0</v>
      </c>
      <c r="H4" s="15">
        <v>0</v>
      </c>
      <c r="I4" s="15">
        <v>0</v>
      </c>
      <c r="J4" s="15">
        <v>0.13214285714285715</v>
      </c>
      <c r="K4" s="15">
        <v>1733.3798882681565</v>
      </c>
      <c r="L4" s="15">
        <v>0</v>
      </c>
      <c r="M4" s="15">
        <v>0</v>
      </c>
      <c r="N4" s="15">
        <f>Tabela213261045[[#This Row],[Consumo]]*(1+0.0122)^7*(1+0.0046)^10</f>
        <v>5597.4797649534594</v>
      </c>
      <c r="O4" s="15">
        <f>Tabela213245844[[#This Row],[Consumption]]+Tabela213245844[[#This Row],[Pumping]]</f>
        <v>5597.4797649534594</v>
      </c>
      <c r="P4" s="15">
        <f>SUM(Tabela213245844[[#This Row],[Hydro]:[Other thermal]])</f>
        <v>11919.786559586366</v>
      </c>
      <c r="Q4" s="15">
        <f>Tabela213245844[[#This Row],[Production]]-Tabela213245844[[#This Row],[Cons+Pump]]</f>
        <v>6322.3067946329065</v>
      </c>
      <c r="R4" s="15">
        <f>IF(Tabela213245844[[#This Row],[Interconnection flow]]&lt;0,-1,IF(Tabela213245844[[#This Row],[Interconnection flow]]&gt;0,1,0))</f>
        <v>1</v>
      </c>
      <c r="S4" s="15">
        <f>IF(Tabela213245844[[#This Row],[curtailment]]=1,L$98-ABS(Tabela213245844[[#This Row],[Interconnection flow]]),IF(Tabela213245844[[#This Row],[curtailment]]=-1,K$98-ABS(Tabela213245844[[#This Row],[Interconnection flow]]),"-"))</f>
        <v>-2322.3067946329065</v>
      </c>
      <c r="T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" s="15">
        <f>Tabela213666769[[#This Row],[curtail_exp]]+Tabela213666769[[#This Row],[Cons+Pump]]</f>
        <v>9597.4797649534594</v>
      </c>
      <c r="V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6">
        <v>1462</v>
      </c>
      <c r="X4" s="17">
        <f>Tabela213666769[[#This Row],[Heavy Duty BEV - 80 ToU1]]*10^-2*NºVE!E$5/NºVE!D$5</f>
        <v>62.092000000000006</v>
      </c>
      <c r="Y4" s="16">
        <v>391.29999999999899</v>
      </c>
      <c r="Z4" s="17">
        <f>Tabela213666769[[#This Row],[Heavy Duty BEV - 20 UC1]]*10^-2*NºVE!E$5/NºVE!D$5</f>
        <v>16.618741176470547</v>
      </c>
      <c r="AA4" s="16">
        <v>468.6</v>
      </c>
      <c r="AB4" s="17">
        <f>Tabela213666769[[#This Row],[Heavy Passenger BEV - 80 ToU1]]*10^-2*NºVE!E$4/NºVE!D$4</f>
        <v>23.130096000000002</v>
      </c>
      <c r="AC4" s="16">
        <v>149.6</v>
      </c>
      <c r="AD4" s="17">
        <f>Tabela213666769[[#This Row],[Heavy Passenger BEV - 20 UC1]]*10^-2*NºVE!E$4/NºVE!D$4</f>
        <v>7.3842560000000006</v>
      </c>
      <c r="AE4" s="16">
        <v>10498.319999999499</v>
      </c>
      <c r="AF4" s="17">
        <f>Tabela213666769[[#This Row],[Light Duty BEV - 80 ToU1]]*10^-2*NºVE!E$3/NºVE!D$3</f>
        <v>153.97535999999266</v>
      </c>
      <c r="AG4" s="16">
        <v>1554.93</v>
      </c>
      <c r="AH4" s="17">
        <f>Tabela213666769[[#This Row],[Light Duty BEV - 20 UC1]]*10^-2*NºVE!E$3/NºVE!D$3</f>
        <v>22.80564</v>
      </c>
      <c r="AI4" s="16">
        <v>11917.799999999301</v>
      </c>
      <c r="AJ4" s="17">
        <f>Tabela213666769[[#This Row],[Light Passenger PHEV - 80 ToU1]]*10^-2*NºVE!E$6/NºVE!D$6</f>
        <v>91.36979999999464</v>
      </c>
      <c r="AK4" s="16">
        <v>179.64</v>
      </c>
      <c r="AL4" s="17">
        <f>Tabela213666769[[#This Row],[Light Passenger PHEV - 20 UC1]]*10^-2*NºVE!E$6/NºVE!D$6</f>
        <v>1.37724</v>
      </c>
      <c r="AM4" s="16">
        <v>29621.250000005301</v>
      </c>
      <c r="AN4" s="17">
        <f>Tabela213666769[[#This Row],[Light Passenger BEV - 80 ToU1]]*10^-2*NºVE!E$2/NºVE!D$2</f>
        <v>1128.4117704184898</v>
      </c>
      <c r="AO4" s="16">
        <v>2293.92</v>
      </c>
      <c r="AP4" s="17">
        <f>Tabela213666769[[#This Row],[Light Passenger BEV - 20 UC1]]*10^-2*NºVE!E$2/NºVE!D$2</f>
        <v>87.386127472605622</v>
      </c>
      <c r="AQ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94.5510310675534</v>
      </c>
      <c r="AR4" s="15">
        <f>SUM(Tabela213666769[[#This Row],[Pumping]],Tabela213666769[[#This Row],[Consumption]],Tabela213666769[[#This Row],[EV total]])</f>
        <v>7192.030796021013</v>
      </c>
      <c r="AS4" s="15">
        <f>Tabela213666769[[#This Row],[Production]]-Tabela213666769[[#This Row],[Cons+Pump+EV]]</f>
        <v>4727.7557635653529</v>
      </c>
      <c r="AT4" s="15">
        <f>IF(Tabela213666769[[#This Row],[Interconnection flow2]]&lt;0,-1,IF(Tabela213666769[[#This Row],[Interconnection flow2]]&gt;0,1,0))</f>
        <v>1</v>
      </c>
      <c r="AU4" s="15">
        <f>IF(Tabela213666769[[#This Row],[curtailment2]]=1,L$98-ABS(Tabela213666769[[#This Row],[Interconnection flow2]]),IF(Tabela213666769[[#This Row],[curtailment2]]=-1,K$98-ABS(Tabela213666769[[#This Row],[Interconnection flow2]]),"-"))</f>
        <v>-727.75576356535294</v>
      </c>
      <c r="AV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68662376338592623</v>
      </c>
      <c r="AY4" s="15">
        <f>Tabela213666769[[#This Row],[Cons+Pump+EV]]+Tabela213666769[[#This Row],[Exportation_EV]]</f>
        <v>11192.030796021012</v>
      </c>
      <c r="AZ4" s="15">
        <f>Tabela213666769[[#This Row],[Production]]+Tabela213666769[[#This Row],[Importation_EV]]-Tabela213666769[[#This Row],[Cons+Pump+EV+Exp]]</f>
        <v>727.75576356535385</v>
      </c>
      <c r="BA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94.5510310675534</v>
      </c>
      <c r="BC4" s="15">
        <f>Tabela213666769[[#This Row],[limits2]]-Tabela213666769[[#This Row],[Limits]]</f>
        <v>1594.5510310675536</v>
      </c>
    </row>
    <row r="5" spans="1:55" x14ac:dyDescent="0.2">
      <c r="A5" s="3">
        <v>47616.031249826388</v>
      </c>
      <c r="B5" s="15">
        <v>472.59182083739046</v>
      </c>
      <c r="C5" s="15">
        <v>10889.644585039077</v>
      </c>
      <c r="D5" s="15">
        <v>0</v>
      </c>
      <c r="E5" s="15">
        <v>592.07642857142844</v>
      </c>
      <c r="F5" s="20">
        <v>115.16</v>
      </c>
      <c r="G5" s="15">
        <v>0</v>
      </c>
      <c r="H5" s="15">
        <v>0</v>
      </c>
      <c r="I5" s="15">
        <v>0</v>
      </c>
      <c r="J5" s="15">
        <v>0.13750000000000001</v>
      </c>
      <c r="K5" s="15">
        <v>1702.0810055865923</v>
      </c>
      <c r="L5" s="15">
        <v>0</v>
      </c>
      <c r="M5" s="15">
        <v>0</v>
      </c>
      <c r="N5" s="15">
        <f>Tabela213261045[[#This Row],[Consumo]]*(1+0.0122)^7*(1+0.0046)^10</f>
        <v>5500.4900620239823</v>
      </c>
      <c r="O5" s="15">
        <f>Tabela213245844[[#This Row],[Consumption]]+Tabela213245844[[#This Row],[Pumping]]</f>
        <v>5500.4900620239823</v>
      </c>
      <c r="P5" s="15">
        <f>SUM(Tabela213245844[[#This Row],[Hydro]:[Other thermal]])</f>
        <v>12069.610334447896</v>
      </c>
      <c r="Q5" s="15">
        <f>Tabela213245844[[#This Row],[Production]]-Tabela213245844[[#This Row],[Cons+Pump]]</f>
        <v>6569.1202724239138</v>
      </c>
      <c r="R5" s="15">
        <f>IF(Tabela213245844[[#This Row],[Interconnection flow]]&lt;0,-1,IF(Tabela213245844[[#This Row],[Interconnection flow]]&gt;0,1,0))</f>
        <v>1</v>
      </c>
      <c r="S5" s="15">
        <f>IF(Tabela213245844[[#This Row],[curtailment]]=1,L$98-ABS(Tabela213245844[[#This Row],[Interconnection flow]]),IF(Tabela213245844[[#This Row],[curtailment]]=-1,K$98-ABS(Tabela213245844[[#This Row],[Interconnection flow]]),"-"))</f>
        <v>-2569.1202724239138</v>
      </c>
      <c r="T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" s="15">
        <f>Tabela213666769[[#This Row],[curtail_exp]]+Tabela213666769[[#This Row],[Cons+Pump]]</f>
        <v>9500.4900620239823</v>
      </c>
      <c r="V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6">
        <v>1539.4</v>
      </c>
      <c r="X5" s="17">
        <f>Tabela213666769[[#This Row],[Heavy Duty BEV - 80 ToU1]]*10^-2*NºVE!E$5/NºVE!D$5</f>
        <v>65.379223529411775</v>
      </c>
      <c r="Y5" s="16">
        <v>429.99999999999898</v>
      </c>
      <c r="Z5" s="17">
        <f>Tabela213666769[[#This Row],[Heavy Duty BEV - 20 UC1]]*10^-2*NºVE!E$5/NºVE!D$5</f>
        <v>18.262352941176427</v>
      </c>
      <c r="AA5" s="16">
        <v>468.6</v>
      </c>
      <c r="AB5" s="17">
        <f>Tabela213666769[[#This Row],[Heavy Passenger BEV - 80 ToU1]]*10^-2*NºVE!E$4/NºVE!D$4</f>
        <v>23.130096000000002</v>
      </c>
      <c r="AC5" s="16">
        <v>149.6</v>
      </c>
      <c r="AD5" s="17">
        <f>Tabela213666769[[#This Row],[Heavy Passenger BEV - 20 UC1]]*10^-2*NºVE!E$4/NºVE!D$4</f>
        <v>7.3842560000000006</v>
      </c>
      <c r="AE5" s="16">
        <v>11802.869999999401</v>
      </c>
      <c r="AF5" s="17">
        <f>Tabela213666769[[#This Row],[Light Duty BEV - 80 ToU1]]*10^-2*NºVE!E$3/NºVE!D$3</f>
        <v>173.10875999999121</v>
      </c>
      <c r="AG5" s="16">
        <v>1231.56</v>
      </c>
      <c r="AH5" s="17">
        <f>Tabela213666769[[#This Row],[Light Duty BEV - 20 UC1]]*10^-2*NºVE!E$3/NºVE!D$3</f>
        <v>18.06288</v>
      </c>
      <c r="AI5" s="16">
        <v>10850.5799999994</v>
      </c>
      <c r="AJ5" s="17">
        <f>Tabela213666769[[#This Row],[Light Passenger PHEV - 80 ToU1]]*10^-2*NºVE!E$6/NºVE!D$6</f>
        <v>83.187779999995399</v>
      </c>
      <c r="AK5" s="16">
        <v>169.92</v>
      </c>
      <c r="AL5" s="17">
        <f>Tabela213666769[[#This Row],[Light Passenger PHEV - 20 UC1]]*10^-2*NºVE!E$6/NºVE!D$6</f>
        <v>1.3027199999999999</v>
      </c>
      <c r="AM5" s="16">
        <v>31461.660000006399</v>
      </c>
      <c r="AN5" s="17">
        <f>Tabela213666769[[#This Row],[Light Passenger BEV - 80 ToU1]]*10^-2*NºVE!E$2/NºVE!D$2</f>
        <v>1198.521583690947</v>
      </c>
      <c r="AO5" s="16">
        <v>1799.55</v>
      </c>
      <c r="AP5" s="17">
        <f>Tabela213666769[[#This Row],[Light Passenger BEV - 20 UC1]]*10^-2*NºVE!E$2/NºVE!D$2</f>
        <v>68.553265019411072</v>
      </c>
      <c r="AQ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56.892917180933</v>
      </c>
      <c r="AR5" s="15">
        <f>SUM(Tabela213666769[[#This Row],[Pumping]],Tabela213666769[[#This Row],[Consumption]],Tabela213666769[[#This Row],[EV total]])</f>
        <v>7157.3829792049155</v>
      </c>
      <c r="AS5" s="15">
        <f>Tabela213666769[[#This Row],[Production]]-Tabela213666769[[#This Row],[Cons+Pump+EV]]</f>
        <v>4912.2273552429806</v>
      </c>
      <c r="AT5" s="15">
        <f>IF(Tabela213666769[[#This Row],[Interconnection flow2]]&lt;0,-1,IF(Tabela213666769[[#This Row],[Interconnection flow2]]&gt;0,1,0))</f>
        <v>1</v>
      </c>
      <c r="AU5" s="15">
        <f>IF(Tabela213666769[[#This Row],[curtailment2]]=1,L$98-ABS(Tabela213666769[[#This Row],[Interconnection flow2]]),IF(Tabela213666769[[#This Row],[curtailment2]]=-1,K$98-ABS(Tabela213666769[[#This Row],[Interconnection flow2]]),"-"))</f>
        <v>-912.22735524298059</v>
      </c>
      <c r="AV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64492617763577398</v>
      </c>
      <c r="AY5" s="15">
        <f>Tabela213666769[[#This Row],[Cons+Pump+EV]]+Tabela213666769[[#This Row],[Exportation_EV]]</f>
        <v>11157.382979204915</v>
      </c>
      <c r="AZ5" s="15">
        <f>Tabela213666769[[#This Row],[Production]]+Tabela213666769[[#This Row],[Importation_EV]]-Tabela213666769[[#This Row],[Cons+Pump+EV+Exp]]</f>
        <v>912.2273552429815</v>
      </c>
      <c r="BA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56.892917180933</v>
      </c>
      <c r="BC5" s="15">
        <f>Tabela213666769[[#This Row],[limits2]]-Tabela213666769[[#This Row],[Limits]]</f>
        <v>1656.8929171809332</v>
      </c>
    </row>
    <row r="6" spans="1:55" x14ac:dyDescent="0.2">
      <c r="A6" s="3">
        <v>47616.041666435187</v>
      </c>
      <c r="B6" s="15">
        <v>655.05851996105162</v>
      </c>
      <c r="C6" s="15">
        <v>10890.922962411612</v>
      </c>
      <c r="D6" s="15">
        <v>0</v>
      </c>
      <c r="E6" s="15">
        <v>584.7992857142857</v>
      </c>
      <c r="F6" s="19">
        <v>110.74</v>
      </c>
      <c r="G6" s="15">
        <v>0</v>
      </c>
      <c r="H6" s="15">
        <v>0</v>
      </c>
      <c r="I6" s="15">
        <v>0</v>
      </c>
      <c r="J6" s="15">
        <v>0.13928571428571429</v>
      </c>
      <c r="K6" s="15">
        <v>1389.7206703910615</v>
      </c>
      <c r="L6" s="15">
        <v>0</v>
      </c>
      <c r="M6" s="15">
        <v>0</v>
      </c>
      <c r="N6" s="15">
        <f>Tabela213261045[[#This Row],[Consumo]]*(1+0.0122)^7*(1+0.0046)^10</f>
        <v>5409.6548173297488</v>
      </c>
      <c r="O6" s="15">
        <f>Tabela213245844[[#This Row],[Consumption]]+Tabela213245844[[#This Row],[Pumping]]</f>
        <v>5409.6548173297488</v>
      </c>
      <c r="P6" s="15">
        <f>SUM(Tabela213245844[[#This Row],[Hydro]:[Other thermal]])</f>
        <v>12241.660053801235</v>
      </c>
      <c r="Q6" s="15">
        <f>Tabela213245844[[#This Row],[Production]]-Tabela213245844[[#This Row],[Cons+Pump]]</f>
        <v>6832.0052364714866</v>
      </c>
      <c r="R6" s="15">
        <f>IF(Tabela213245844[[#This Row],[Interconnection flow]]&lt;0,-1,IF(Tabela213245844[[#This Row],[Interconnection flow]]&gt;0,1,0))</f>
        <v>1</v>
      </c>
      <c r="S6" s="15">
        <f>IF(Tabela213245844[[#This Row],[curtailment]]=1,L$98-ABS(Tabela213245844[[#This Row],[Interconnection flow]]),IF(Tabela213245844[[#This Row],[curtailment]]=-1,K$98-ABS(Tabela213245844[[#This Row],[Interconnection flow]]),"-"))</f>
        <v>-2832.0052364714866</v>
      </c>
      <c r="T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" s="15">
        <f>Tabela213666769[[#This Row],[curtail_exp]]+Tabela213666769[[#This Row],[Cons+Pump]]</f>
        <v>9409.6548173297488</v>
      </c>
      <c r="V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6">
        <v>1803.01</v>
      </c>
      <c r="X6" s="17">
        <f>Tabela213666769[[#This Row],[Heavy Duty BEV - 80 ToU1]]*10^-2*NºVE!E$5/NºVE!D$5</f>
        <v>76.574895294117653</v>
      </c>
      <c r="Y6" s="16">
        <v>429.99999999999898</v>
      </c>
      <c r="Z6" s="17">
        <f>Tabela213666769[[#This Row],[Heavy Duty BEV - 20 UC1]]*10^-2*NºVE!E$5/NºVE!D$5</f>
        <v>18.262352941176427</v>
      </c>
      <c r="AA6" s="16">
        <v>468.6</v>
      </c>
      <c r="AB6" s="17">
        <f>Tabela213666769[[#This Row],[Heavy Passenger BEV - 80 ToU1]]*10^-2*NºVE!E$4/NºVE!D$4</f>
        <v>23.130096000000002</v>
      </c>
      <c r="AC6" s="16">
        <v>171.6</v>
      </c>
      <c r="AD6" s="17">
        <f>Tabela213666769[[#This Row],[Heavy Passenger BEV - 20 UC1]]*10^-2*NºVE!E$4/NºVE!D$4</f>
        <v>8.4701759999999986</v>
      </c>
      <c r="AE6" s="16">
        <v>11467.889999999299</v>
      </c>
      <c r="AF6" s="17">
        <f>Tabela213666769[[#This Row],[Light Duty BEV - 80 ToU1]]*10^-2*NºVE!E$3/NºVE!D$3</f>
        <v>168.19571999998971</v>
      </c>
      <c r="AG6" s="16">
        <v>1186.6499999999901</v>
      </c>
      <c r="AH6" s="17">
        <f>Tabela213666769[[#This Row],[Light Duty BEV - 20 UC1]]*10^-2*NºVE!E$3/NºVE!D$3</f>
        <v>17.404199999999854</v>
      </c>
      <c r="AI6" s="16">
        <v>11200.139999999399</v>
      </c>
      <c r="AJ6" s="17">
        <f>Tabela213666769[[#This Row],[Light Passenger PHEV - 80 ToU1]]*10^-2*NºVE!E$6/NºVE!D$6</f>
        <v>85.867739999995393</v>
      </c>
      <c r="AK6" s="16">
        <v>127.439999999999</v>
      </c>
      <c r="AL6" s="17">
        <f>Tabela213666769[[#This Row],[Light Passenger PHEV - 20 UC1]]*10^-2*NºVE!E$6/NºVE!D$6</f>
        <v>0.97703999999999225</v>
      </c>
      <c r="AM6" s="16">
        <v>33422.1300000068</v>
      </c>
      <c r="AN6" s="17">
        <f>Tabela213666769[[#This Row],[Light Passenger BEV - 80 ToU1]]*10^-2*NºVE!E$2/NºVE!D$2</f>
        <v>1273.2050431517189</v>
      </c>
      <c r="AO6" s="16">
        <v>1350.18</v>
      </c>
      <c r="AP6" s="17">
        <f>Tabela213666769[[#This Row],[Light Passenger BEV - 20 UC1]]*10^-2*NºVE!E$2/NºVE!D$2</f>
        <v>51.434662756749432</v>
      </c>
      <c r="AQ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23.5219261437474</v>
      </c>
      <c r="AR6" s="15">
        <f>SUM(Tabela213666769[[#This Row],[Pumping]],Tabela213666769[[#This Row],[Consumption]],Tabela213666769[[#This Row],[EV total]])</f>
        <v>7133.1767434734957</v>
      </c>
      <c r="AS6" s="15">
        <f>Tabela213666769[[#This Row],[Production]]-Tabela213666769[[#This Row],[Cons+Pump+EV]]</f>
        <v>5108.4833103277397</v>
      </c>
      <c r="AT6" s="15">
        <f>IF(Tabela213666769[[#This Row],[Interconnection flow2]]&lt;0,-1,IF(Tabela213666769[[#This Row],[Interconnection flow2]]&gt;0,1,0))</f>
        <v>1</v>
      </c>
      <c r="AU6" s="15">
        <f>IF(Tabela213666769[[#This Row],[curtailment2]]=1,L$98-ABS(Tabela213666769[[#This Row],[Interconnection flow2]]),IF(Tabela213666769[[#This Row],[curtailment2]]=-1,K$98-ABS(Tabela213666769[[#This Row],[Interconnection flow2]]),"-"))</f>
        <v>-1108.4833103277397</v>
      </c>
      <c r="AV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60858712545713889</v>
      </c>
      <c r="AY6" s="15">
        <f>Tabela213666769[[#This Row],[Cons+Pump+EV]]+Tabela213666769[[#This Row],[Exportation_EV]]</f>
        <v>11133.176743473496</v>
      </c>
      <c r="AZ6" s="15">
        <f>Tabela213666769[[#This Row],[Production]]+Tabela213666769[[#This Row],[Importation_EV]]-Tabela213666769[[#This Row],[Cons+Pump+EV+Exp]]</f>
        <v>1108.4833103277397</v>
      </c>
      <c r="BA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723.5219261437474</v>
      </c>
      <c r="BC6" s="15">
        <f>Tabela213666769[[#This Row],[limits2]]-Tabela213666769[[#This Row],[Limits]]</f>
        <v>1723.5219261437469</v>
      </c>
    </row>
    <row r="7" spans="1:55" x14ac:dyDescent="0.2">
      <c r="A7" s="3">
        <v>47616.052083043978</v>
      </c>
      <c r="B7" s="15">
        <v>593.45170399221035</v>
      </c>
      <c r="C7" s="15">
        <v>10887.940081875699</v>
      </c>
      <c r="D7" s="15">
        <v>0</v>
      </c>
      <c r="E7" s="15">
        <v>583.78857142857146</v>
      </c>
      <c r="F7" s="20">
        <v>118.73</v>
      </c>
      <c r="G7" s="15">
        <v>0</v>
      </c>
      <c r="H7" s="15">
        <v>0</v>
      </c>
      <c r="I7" s="15">
        <v>0</v>
      </c>
      <c r="J7" s="15">
        <v>0.13928571428571429</v>
      </c>
      <c r="K7" s="15">
        <v>1381.9273743016761</v>
      </c>
      <c r="L7" s="15">
        <v>0</v>
      </c>
      <c r="M7" s="15">
        <v>0</v>
      </c>
      <c r="N7" s="15">
        <f>Tabela213261045[[#This Row],[Consumo]]*(1+0.0122)^7*(1+0.0046)^10</f>
        <v>5334.0917467748213</v>
      </c>
      <c r="O7" s="15">
        <f>Tabela213245844[[#This Row],[Consumption]]+Tabela213245844[[#This Row],[Pumping]]</f>
        <v>5334.0917467748213</v>
      </c>
      <c r="P7" s="15">
        <f>SUM(Tabela213245844[[#This Row],[Hydro]:[Other thermal]])</f>
        <v>12184.049643010765</v>
      </c>
      <c r="Q7" s="15">
        <f>Tabela213245844[[#This Row],[Production]]-Tabela213245844[[#This Row],[Cons+Pump]]</f>
        <v>6849.9578962359437</v>
      </c>
      <c r="R7" s="15">
        <f>IF(Tabela213245844[[#This Row],[Interconnection flow]]&lt;0,-1,IF(Tabela213245844[[#This Row],[Interconnection flow]]&gt;0,1,0))</f>
        <v>1</v>
      </c>
      <c r="S7" s="15">
        <f>IF(Tabela213245844[[#This Row],[curtailment]]=1,L$98-ABS(Tabela213245844[[#This Row],[Interconnection flow]]),IF(Tabela213245844[[#This Row],[curtailment]]=-1,K$98-ABS(Tabela213245844[[#This Row],[Interconnection flow]]),"-"))</f>
        <v>-2849.9578962359437</v>
      </c>
      <c r="T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" s="15">
        <f>Tabela213666769[[#This Row],[curtail_exp]]+Tabela213666769[[#This Row],[Cons+Pump]]</f>
        <v>9334.0917467748222</v>
      </c>
      <c r="V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6">
        <v>1880.41</v>
      </c>
      <c r="X7" s="17">
        <f>Tabela213666769[[#This Row],[Heavy Duty BEV - 80 ToU1]]*10^-2*NºVE!E$5/NºVE!D$5</f>
        <v>79.862118823529414</v>
      </c>
      <c r="Y7" s="16">
        <v>429.99999999999898</v>
      </c>
      <c r="Z7" s="17">
        <f>Tabela213666769[[#This Row],[Heavy Duty BEV - 20 UC1]]*10^-2*NºVE!E$5/NºVE!D$5</f>
        <v>18.262352941176427</v>
      </c>
      <c r="AA7" s="16">
        <v>468.6</v>
      </c>
      <c r="AB7" s="17">
        <f>Tabela213666769[[#This Row],[Heavy Passenger BEV - 80 ToU1]]*10^-2*NºVE!E$4/NºVE!D$4</f>
        <v>23.130096000000002</v>
      </c>
      <c r="AC7" s="16">
        <v>171.6</v>
      </c>
      <c r="AD7" s="17">
        <f>Tabela213666769[[#This Row],[Heavy Passenger BEV - 20 UC1]]*10^-2*NºVE!E$4/NºVE!D$4</f>
        <v>8.4701759999999986</v>
      </c>
      <c r="AE7" s="16">
        <v>11335.4999999994</v>
      </c>
      <c r="AF7" s="17">
        <f>Tabela213666769[[#This Row],[Light Duty BEV - 80 ToU1]]*10^-2*NºVE!E$3/NºVE!D$3</f>
        <v>166.25399999999118</v>
      </c>
      <c r="AG7" s="16">
        <v>1181.96999999999</v>
      </c>
      <c r="AH7" s="17">
        <f>Tabela213666769[[#This Row],[Light Duty BEV - 20 UC1]]*10^-2*NºVE!E$3/NºVE!D$3</f>
        <v>17.335559999999855</v>
      </c>
      <c r="AI7" s="16">
        <v>10126.0799999994</v>
      </c>
      <c r="AJ7" s="17">
        <f>Tabela213666769[[#This Row],[Light Passenger PHEV - 80 ToU1]]*10^-2*NºVE!E$6/NºVE!D$6</f>
        <v>77.633279999995395</v>
      </c>
      <c r="AK7" s="16">
        <v>91.44</v>
      </c>
      <c r="AL7" s="17">
        <f>Tabela213666769[[#This Row],[Light Passenger PHEV - 20 UC1]]*10^-2*NºVE!E$6/NºVE!D$6</f>
        <v>0.70104</v>
      </c>
      <c r="AM7" s="16">
        <v>32152.860000006502</v>
      </c>
      <c r="AN7" s="17">
        <f>Tabela213666769[[#This Row],[Light Passenger BEV - 80 ToU1]]*10^-2*NºVE!E$2/NºVE!D$2</f>
        <v>1224.852620217536</v>
      </c>
      <c r="AO7" s="16">
        <v>1193.67</v>
      </c>
      <c r="AP7" s="17">
        <f>Tabela213666769[[#This Row],[Light Passenger BEV - 20 UC1]]*10^-2*NºVE!E$2/NºVE!D$2</f>
        <v>45.472465814075974</v>
      </c>
      <c r="AQ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61.9737097963043</v>
      </c>
      <c r="AR7" s="15">
        <f>SUM(Tabela213666769[[#This Row],[Pumping]],Tabela213666769[[#This Row],[Consumption]],Tabela213666769[[#This Row],[EV total]])</f>
        <v>6996.0654565711257</v>
      </c>
      <c r="AS7" s="15">
        <f>Tabela213666769[[#This Row],[Production]]-Tabela213666769[[#This Row],[Cons+Pump+EV]]</f>
        <v>5187.9841864396394</v>
      </c>
      <c r="AT7" s="15">
        <f>IF(Tabela213666769[[#This Row],[Interconnection flow2]]&lt;0,-1,IF(Tabela213666769[[#This Row],[Interconnection flow2]]&gt;0,1,0))</f>
        <v>1</v>
      </c>
      <c r="AU7" s="15">
        <f>IF(Tabela213666769[[#This Row],[curtailment2]]=1,L$98-ABS(Tabela213666769[[#This Row],[Interconnection flow2]]),IF(Tabela213666769[[#This Row],[curtailment2]]=-1,K$98-ABS(Tabela213666769[[#This Row],[Interconnection flow2]]),"-"))</f>
        <v>-1187.9841864396394</v>
      </c>
      <c r="AV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58315728523264898</v>
      </c>
      <c r="AY7" s="15">
        <f>Tabela213666769[[#This Row],[Cons+Pump+EV]]+Tabela213666769[[#This Row],[Exportation_EV]]</f>
        <v>10996.065456571127</v>
      </c>
      <c r="AZ7" s="15">
        <f>Tabela213666769[[#This Row],[Production]]+Tabela213666769[[#This Row],[Importation_EV]]-Tabela213666769[[#This Row],[Cons+Pump+EV+Exp]]</f>
        <v>1187.9841864396385</v>
      </c>
      <c r="BA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61.9737097963043</v>
      </c>
      <c r="BC7" s="15">
        <f>Tabela213666769[[#This Row],[limits2]]-Tabela213666769[[#This Row],[Limits]]</f>
        <v>1661.9737097963043</v>
      </c>
    </row>
    <row r="8" spans="1:55" x14ac:dyDescent="0.2">
      <c r="A8" s="3">
        <v>47616.062499652777</v>
      </c>
      <c r="B8" s="15">
        <v>586.3904576436222</v>
      </c>
      <c r="C8" s="15">
        <v>10860.668031261628</v>
      </c>
      <c r="D8" s="15">
        <v>0</v>
      </c>
      <c r="E8" s="15">
        <v>585.80999999999995</v>
      </c>
      <c r="F8" s="19">
        <v>120.52</v>
      </c>
      <c r="G8" s="15">
        <v>0</v>
      </c>
      <c r="H8" s="15">
        <v>0</v>
      </c>
      <c r="I8" s="15">
        <v>0</v>
      </c>
      <c r="J8" s="15">
        <v>0.13928571428571429</v>
      </c>
      <c r="K8" s="15">
        <v>1325.4888268156424</v>
      </c>
      <c r="L8" s="15">
        <v>0</v>
      </c>
      <c r="M8" s="15">
        <v>0</v>
      </c>
      <c r="N8" s="15">
        <f>Tabela213261045[[#This Row],[Consumo]]*(1+0.0122)^7*(1+0.0046)^10</f>
        <v>5269.0140495095675</v>
      </c>
      <c r="O8" s="15">
        <f>Tabela213245844[[#This Row],[Consumption]]+Tabela213245844[[#This Row],[Pumping]]</f>
        <v>5269.0140495095675</v>
      </c>
      <c r="P8" s="15">
        <f>SUM(Tabela213245844[[#This Row],[Hydro]:[Other thermal]])</f>
        <v>12153.527774619535</v>
      </c>
      <c r="Q8" s="15">
        <f>Tabela213245844[[#This Row],[Production]]-Tabela213245844[[#This Row],[Cons+Pump]]</f>
        <v>6884.5137251099677</v>
      </c>
      <c r="R8" s="15">
        <f>IF(Tabela213245844[[#This Row],[Interconnection flow]]&lt;0,-1,IF(Tabela213245844[[#This Row],[Interconnection flow]]&gt;0,1,0))</f>
        <v>1</v>
      </c>
      <c r="S8" s="15">
        <f>IF(Tabela213245844[[#This Row],[curtailment]]=1,L$98-ABS(Tabela213245844[[#This Row],[Interconnection flow]]),IF(Tabela213245844[[#This Row],[curtailment]]=-1,K$98-ABS(Tabela213245844[[#This Row],[Interconnection flow]]),"-"))</f>
        <v>-2884.5137251099677</v>
      </c>
      <c r="T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8" s="15">
        <f>Tabela213666769[[#This Row],[curtail_exp]]+Tabela213666769[[#This Row],[Cons+Pump]]</f>
        <v>9269.0140495095675</v>
      </c>
      <c r="V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6">
        <v>1841.71</v>
      </c>
      <c r="X8" s="17">
        <f>Tabela213666769[[#This Row],[Heavy Duty BEV - 80 ToU1]]*10^-2*NºVE!E$5/NºVE!D$5</f>
        <v>78.218507058823533</v>
      </c>
      <c r="Y8" s="16">
        <v>472.99999999999898</v>
      </c>
      <c r="Z8" s="17">
        <f>Tabela213666769[[#This Row],[Heavy Duty BEV - 20 UC1]]*10^-2*NºVE!E$5/NºVE!D$5</f>
        <v>20.088588235294075</v>
      </c>
      <c r="AA8" s="16">
        <v>468.6</v>
      </c>
      <c r="AB8" s="17">
        <f>Tabela213666769[[#This Row],[Heavy Passenger BEV - 80 ToU1]]*10^-2*NºVE!E$4/NºVE!D$4</f>
        <v>23.130096000000002</v>
      </c>
      <c r="AC8" s="16">
        <v>171.6</v>
      </c>
      <c r="AD8" s="17">
        <f>Tabela213666769[[#This Row],[Heavy Passenger BEV - 20 UC1]]*10^-2*NºVE!E$4/NºVE!D$4</f>
        <v>8.4701759999999986</v>
      </c>
      <c r="AE8" s="16">
        <v>10301.399999999399</v>
      </c>
      <c r="AF8" s="17">
        <f>Tabela213666769[[#This Row],[Light Duty BEV - 80 ToU1]]*10^-2*NºVE!E$3/NºVE!D$3</f>
        <v>151.08719999999121</v>
      </c>
      <c r="AG8" s="16">
        <v>900.53999999999905</v>
      </c>
      <c r="AH8" s="17">
        <f>Tabela213666769[[#This Row],[Light Duty BEV - 20 UC1]]*10^-2*NºVE!E$3/NºVE!D$3</f>
        <v>13.207919999999985</v>
      </c>
      <c r="AI8" s="16">
        <v>8368.1999999996005</v>
      </c>
      <c r="AJ8" s="17">
        <f>Tabela213666769[[#This Row],[Light Passenger PHEV - 80 ToU1]]*10^-2*NºVE!E$6/NºVE!D$6</f>
        <v>64.156199999996943</v>
      </c>
      <c r="AK8" s="16">
        <v>52.2</v>
      </c>
      <c r="AL8" s="17">
        <f>Tabela213666769[[#This Row],[Light Passenger PHEV - 20 UC1]]*10^-2*NºVE!E$6/NºVE!D$6</f>
        <v>0.4002</v>
      </c>
      <c r="AM8" s="16">
        <v>31485.510000006001</v>
      </c>
      <c r="AN8" s="17">
        <f>Tabela213666769[[#This Row],[Light Passenger BEV - 80 ToU1]]*10^-2*NºVE!E$2/NºVE!D$2</f>
        <v>1199.430141591914</v>
      </c>
      <c r="AO8" s="16">
        <v>851.67000000000201</v>
      </c>
      <c r="AP8" s="17">
        <f>Tabela213666769[[#This Row],[Light Passenger BEV - 20 UC1]]*10^-2*NºVE!E$2/NºVE!D$2</f>
        <v>32.44408836602593</v>
      </c>
      <c r="AQ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90.6331172520456</v>
      </c>
      <c r="AR8" s="15">
        <f>SUM(Tabela213666769[[#This Row],[Pumping]],Tabela213666769[[#This Row],[Consumption]],Tabela213666769[[#This Row],[EV total]])</f>
        <v>6859.6471667616133</v>
      </c>
      <c r="AS8" s="15">
        <f>Tabela213666769[[#This Row],[Production]]-Tabela213666769[[#This Row],[Cons+Pump+EV]]</f>
        <v>5293.8806078579219</v>
      </c>
      <c r="AT8" s="15">
        <f>IF(Tabela213666769[[#This Row],[Interconnection flow2]]&lt;0,-1,IF(Tabela213666769[[#This Row],[Interconnection flow2]]&gt;0,1,0))</f>
        <v>1</v>
      </c>
      <c r="AU8" s="15">
        <f>IF(Tabela213666769[[#This Row],[curtailment2]]=1,L$98-ABS(Tabela213666769[[#This Row],[Interconnection flow2]]),IF(Tabela213666769[[#This Row],[curtailment2]]=-1,K$98-ABS(Tabela213666769[[#This Row],[Interconnection flow2]]),"-"))</f>
        <v>-1293.8806078579219</v>
      </c>
      <c r="AV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55143891443657644</v>
      </c>
      <c r="AY8" s="15">
        <f>Tabela213666769[[#This Row],[Cons+Pump+EV]]+Tabela213666769[[#This Row],[Exportation_EV]]</f>
        <v>10859.647166761613</v>
      </c>
      <c r="AZ8" s="15">
        <f>Tabela213666769[[#This Row],[Production]]+Tabela213666769[[#This Row],[Importation_EV]]-Tabela213666769[[#This Row],[Cons+Pump+EV+Exp]]</f>
        <v>1293.8806078579219</v>
      </c>
      <c r="BA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90.6331172520456</v>
      </c>
      <c r="BC8" s="15">
        <f>Tabela213666769[[#This Row],[limits2]]-Tabela213666769[[#This Row],[Limits]]</f>
        <v>1590.6331172520458</v>
      </c>
    </row>
    <row r="9" spans="1:55" x14ac:dyDescent="0.2">
      <c r="A9" s="3">
        <v>47616.072916261575</v>
      </c>
      <c r="B9" s="15">
        <v>529.69581304771179</v>
      </c>
      <c r="C9" s="15">
        <v>11081.827316710085</v>
      </c>
      <c r="D9" s="15">
        <v>0</v>
      </c>
      <c r="E9" s="15">
        <v>586.21428571428567</v>
      </c>
      <c r="F9" s="20">
        <v>122.3</v>
      </c>
      <c r="G9" s="15">
        <v>0</v>
      </c>
      <c r="H9" s="15">
        <v>0</v>
      </c>
      <c r="I9" s="15">
        <v>0</v>
      </c>
      <c r="J9" s="15">
        <v>0.13392857142857142</v>
      </c>
      <c r="K9" s="15">
        <v>1259.3715083798882</v>
      </c>
      <c r="L9" s="15">
        <v>0</v>
      </c>
      <c r="M9" s="15">
        <v>0</v>
      </c>
      <c r="N9" s="15">
        <f>Tabela213261045[[#This Row],[Consumo]]*(1+0.0122)^7*(1+0.0046)^10</f>
        <v>5210.7746391723613</v>
      </c>
      <c r="O9" s="15">
        <f>Tabela213245844[[#This Row],[Consumption]]+Tabela213245844[[#This Row],[Pumping]]</f>
        <v>5210.7746391723613</v>
      </c>
      <c r="P9" s="15">
        <f>SUM(Tabela213245844[[#This Row],[Hydro]:[Other thermal]])</f>
        <v>12320.171344043512</v>
      </c>
      <c r="Q9" s="15">
        <f>Tabela213245844[[#This Row],[Production]]-Tabela213245844[[#This Row],[Cons+Pump]]</f>
        <v>7109.3967048711511</v>
      </c>
      <c r="R9" s="15">
        <f>IF(Tabela213245844[[#This Row],[Interconnection flow]]&lt;0,-1,IF(Tabela213245844[[#This Row],[Interconnection flow]]&gt;0,1,0))</f>
        <v>1</v>
      </c>
      <c r="S9" s="15">
        <f>IF(Tabela213245844[[#This Row],[curtailment]]=1,L$98-ABS(Tabela213245844[[#This Row],[Interconnection flow]]),IF(Tabela213245844[[#This Row],[curtailment]]=-1,K$98-ABS(Tabela213245844[[#This Row],[Interconnection flow]]),"-"))</f>
        <v>-3109.3967048711511</v>
      </c>
      <c r="T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9" s="15">
        <f>Tabela213666769[[#This Row],[curtail_exp]]+Tabela213666769[[#This Row],[Cons+Pump]]</f>
        <v>9210.7746391723613</v>
      </c>
      <c r="V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6">
        <v>1957.81</v>
      </c>
      <c r="X9" s="17">
        <f>Tabela213666769[[#This Row],[Heavy Duty BEV - 80 ToU1]]*10^-2*NºVE!E$5/NºVE!D$5</f>
        <v>83.149342352941161</v>
      </c>
      <c r="Y9" s="16">
        <v>472.99999999999898</v>
      </c>
      <c r="Z9" s="17">
        <f>Tabela213666769[[#This Row],[Heavy Duty BEV - 20 UC1]]*10^-2*NºVE!E$5/NºVE!D$5</f>
        <v>20.088588235294075</v>
      </c>
      <c r="AA9" s="16">
        <v>488.4</v>
      </c>
      <c r="AB9" s="17">
        <f>Tabela213666769[[#This Row],[Heavy Passenger BEV - 80 ToU1]]*10^-2*NºVE!E$4/NºVE!D$4</f>
        <v>24.107423999999998</v>
      </c>
      <c r="AC9" s="16">
        <v>171.6</v>
      </c>
      <c r="AD9" s="17">
        <f>Tabela213666769[[#This Row],[Heavy Passenger BEV - 20 UC1]]*10^-2*NºVE!E$4/NºVE!D$4</f>
        <v>8.4701759999999986</v>
      </c>
      <c r="AE9" s="16">
        <v>9695.2499999994998</v>
      </c>
      <c r="AF9" s="17">
        <f>Tabela213666769[[#This Row],[Light Duty BEV - 80 ToU1]]*10^-2*NºVE!E$3/NºVE!D$3</f>
        <v>142.19699999999267</v>
      </c>
      <c r="AG9" s="16">
        <v>902.25</v>
      </c>
      <c r="AH9" s="17">
        <f>Tabela213666769[[#This Row],[Light Duty BEV - 20 UC1]]*10^-2*NºVE!E$3/NºVE!D$3</f>
        <v>13.233000000000002</v>
      </c>
      <c r="AI9" s="16">
        <v>5512.1399999997702</v>
      </c>
      <c r="AJ9" s="17">
        <f>Tabela213666769[[#This Row],[Light Passenger PHEV - 80 ToU1]]*10^-2*NºVE!E$6/NºVE!D$6</f>
        <v>42.259739999998246</v>
      </c>
      <c r="AK9" s="16">
        <v>88.919999999999902</v>
      </c>
      <c r="AL9" s="17">
        <f>Tabela213666769[[#This Row],[Light Passenger PHEV - 20 UC1]]*10^-2*NºVE!E$6/NºVE!D$6</f>
        <v>0.68171999999999922</v>
      </c>
      <c r="AM9" s="16">
        <v>30915.270000005599</v>
      </c>
      <c r="AN9" s="17">
        <f>Tabela213666769[[#This Row],[Light Passenger BEV - 80 ToU1]]*10^-2*NºVE!E$2/NºVE!D$2</f>
        <v>1177.7070364574656</v>
      </c>
      <c r="AO9" s="16">
        <v>634.32000000000096</v>
      </c>
      <c r="AP9" s="17">
        <f>Tabela213666769[[#This Row],[Light Passenger BEV - 20 UC1]]*10^-2*NºVE!E$2/NºVE!D$2</f>
        <v>24.164211645751941</v>
      </c>
      <c r="AQ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36.0582386914436</v>
      </c>
      <c r="AR9" s="15">
        <f>SUM(Tabela213666769[[#This Row],[Pumping]],Tabela213666769[[#This Row],[Consumption]],Tabela213666769[[#This Row],[EV total]])</f>
        <v>6746.8328778638052</v>
      </c>
      <c r="AS9" s="15">
        <f>Tabela213666769[[#This Row],[Production]]-Tabela213666769[[#This Row],[Cons+Pump+EV]]</f>
        <v>5573.3384661797072</v>
      </c>
      <c r="AT9" s="15">
        <f>IF(Tabela213666769[[#This Row],[Interconnection flow2]]&lt;0,-1,IF(Tabela213666769[[#This Row],[Interconnection flow2]]&gt;0,1,0))</f>
        <v>1</v>
      </c>
      <c r="AU9" s="15">
        <f>IF(Tabela213666769[[#This Row],[curtailment2]]=1,L$98-ABS(Tabela213666769[[#This Row],[Interconnection flow2]]),IF(Tabela213666769[[#This Row],[curtailment2]]=-1,K$98-ABS(Tabela213666769[[#This Row],[Interconnection flow2]]),"-"))</f>
        <v>-1573.3384661797072</v>
      </c>
      <c r="AV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9400523139587488</v>
      </c>
      <c r="AY9" s="15">
        <f>Tabela213666769[[#This Row],[Cons+Pump+EV]]+Tabela213666769[[#This Row],[Exportation_EV]]</f>
        <v>10746.832877863806</v>
      </c>
      <c r="AZ9" s="15">
        <f>Tabela213666769[[#This Row],[Production]]+Tabela213666769[[#This Row],[Importation_EV]]-Tabela213666769[[#This Row],[Cons+Pump+EV+Exp]]</f>
        <v>1573.3384661797063</v>
      </c>
      <c r="BA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36.0582386914436</v>
      </c>
      <c r="BC9" s="15">
        <f>Tabela213666769[[#This Row],[limits2]]-Tabela213666769[[#This Row],[Limits]]</f>
        <v>1536.0582386914439</v>
      </c>
    </row>
    <row r="10" spans="1:55" x14ac:dyDescent="0.2">
      <c r="A10" s="3">
        <v>47616.083332870374</v>
      </c>
      <c r="B10" s="15">
        <v>452.73846153846148</v>
      </c>
      <c r="C10" s="15">
        <v>10976.148120580574</v>
      </c>
      <c r="D10" s="15">
        <v>0</v>
      </c>
      <c r="E10" s="15">
        <v>592.88499999999999</v>
      </c>
      <c r="F10" s="19">
        <v>111.7</v>
      </c>
      <c r="G10" s="15">
        <v>0</v>
      </c>
      <c r="H10" s="15">
        <v>0</v>
      </c>
      <c r="I10" s="15">
        <v>0</v>
      </c>
      <c r="J10" s="15">
        <v>0.14107142857142857</v>
      </c>
      <c r="K10" s="15">
        <v>1297.3324022346369</v>
      </c>
      <c r="L10" s="15">
        <v>0</v>
      </c>
      <c r="M10" s="15">
        <v>2.5055788005578798</v>
      </c>
      <c r="N10" s="15">
        <f>Tabela213261045[[#This Row],[Consumo]]*(1+0.0122)^7*(1+0.0046)^10</f>
        <v>5132.5902252950145</v>
      </c>
      <c r="O10" s="15">
        <f>Tabela213245844[[#This Row],[Consumption]]+Tabela213245844[[#This Row],[Pumping]]</f>
        <v>5135.095804095572</v>
      </c>
      <c r="P10" s="15">
        <f>SUM(Tabela213245844[[#This Row],[Hydro]:[Other thermal]])</f>
        <v>12133.612653547609</v>
      </c>
      <c r="Q10" s="15">
        <f>Tabela213245844[[#This Row],[Production]]-Tabela213245844[[#This Row],[Cons+Pump]]</f>
        <v>6998.5168494520367</v>
      </c>
      <c r="R10" s="15">
        <f>IF(Tabela213245844[[#This Row],[Interconnection flow]]&lt;0,-1,IF(Tabela213245844[[#This Row],[Interconnection flow]]&gt;0,1,0))</f>
        <v>1</v>
      </c>
      <c r="S10" s="15">
        <f>IF(Tabela213245844[[#This Row],[curtailment]]=1,L$98-ABS(Tabela213245844[[#This Row],[Interconnection flow]]),IF(Tabela213245844[[#This Row],[curtailment]]=-1,K$98-ABS(Tabela213245844[[#This Row],[Interconnection flow]]),"-"))</f>
        <v>-2998.5168494520367</v>
      </c>
      <c r="T1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0" s="15">
        <f>Tabela213666769[[#This Row],[curtail_exp]]+Tabela213666769[[#This Row],[Cons+Pump]]</f>
        <v>9135.095804095572</v>
      </c>
      <c r="V1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6">
        <v>1957.81</v>
      </c>
      <c r="X10" s="17">
        <f>Tabela213666769[[#This Row],[Heavy Duty BEV - 80 ToU1]]*10^-2*NºVE!E$5/NºVE!D$5</f>
        <v>83.149342352941161</v>
      </c>
      <c r="Y10" s="16">
        <v>698</v>
      </c>
      <c r="Z10" s="17">
        <f>Tabela213666769[[#This Row],[Heavy Duty BEV - 20 UC1]]*10^-2*NºVE!E$5/NºVE!D$5</f>
        <v>29.644470588235297</v>
      </c>
      <c r="AA10" s="16">
        <v>488.4</v>
      </c>
      <c r="AB10" s="17">
        <f>Tabela213666769[[#This Row],[Heavy Passenger BEV - 80 ToU1]]*10^-2*NºVE!E$4/NºVE!D$4</f>
        <v>24.107423999999998</v>
      </c>
      <c r="AC10" s="16">
        <v>171.6</v>
      </c>
      <c r="AD10" s="17">
        <f>Tabela213666769[[#This Row],[Heavy Passenger BEV - 20 UC1]]*10^-2*NºVE!E$4/NºVE!D$4</f>
        <v>8.4701759999999986</v>
      </c>
      <c r="AE10" s="16">
        <v>8965.2599999995491</v>
      </c>
      <c r="AF10" s="17">
        <f>Tabela213666769[[#This Row],[Light Duty BEV - 80 ToU1]]*10^-2*NºVE!E$3/NºVE!D$3</f>
        <v>131.4904799999934</v>
      </c>
      <c r="AG10" s="16">
        <v>519.48</v>
      </c>
      <c r="AH10" s="17">
        <f>Tabela213666769[[#This Row],[Light Duty BEV - 20 UC1]]*10^-2*NºVE!E$3/NºVE!D$3</f>
        <v>7.61904</v>
      </c>
      <c r="AI10" s="16">
        <v>2972.3399999999501</v>
      </c>
      <c r="AJ10" s="17">
        <f>Tabela213666769[[#This Row],[Light Passenger PHEV - 80 ToU1]]*10^-2*NºVE!E$6/NºVE!D$6</f>
        <v>22.787939999999619</v>
      </c>
      <c r="AK10" s="16">
        <v>72.539999999999907</v>
      </c>
      <c r="AL10" s="17">
        <f>Tabela213666769[[#This Row],[Light Passenger PHEV - 20 UC1]]*10^-2*NºVE!E$6/NºVE!D$6</f>
        <v>0.55613999999999919</v>
      </c>
      <c r="AM10" s="16">
        <v>29611.260000005099</v>
      </c>
      <c r="AN10" s="17">
        <f>Tabela213666769[[#This Row],[Light Passenger BEV - 80 ToU1]]*10^-2*NºVE!E$2/NºVE!D$2</f>
        <v>1128.0312046561837</v>
      </c>
      <c r="AO10" s="16">
        <v>629.64</v>
      </c>
      <c r="AP10" s="17">
        <f>Tabela213666769[[#This Row],[Light Passenger BEV - 20 UC1]]*10^-2*NºVE!E$2/NºVE!D$2</f>
        <v>23.985928585936477</v>
      </c>
      <c r="AQ1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459.8421461832897</v>
      </c>
      <c r="AR10" s="15">
        <f>SUM(Tabela213666769[[#This Row],[Pumping]],Tabela213666769[[#This Row],[Consumption]],Tabela213666769[[#This Row],[EV total]])</f>
        <v>6594.9379502788615</v>
      </c>
      <c r="AS10" s="15">
        <f>Tabela213666769[[#This Row],[Production]]-Tabela213666769[[#This Row],[Cons+Pump+EV]]</f>
        <v>5538.6747032687472</v>
      </c>
      <c r="AT10" s="15">
        <f>IF(Tabela213666769[[#This Row],[Interconnection flow2]]&lt;0,-1,IF(Tabela213666769[[#This Row],[Interconnection flow2]]&gt;0,1,0))</f>
        <v>1</v>
      </c>
      <c r="AU10" s="15">
        <f>IF(Tabela213666769[[#This Row],[curtailment2]]=1,L$98-ABS(Tabela213666769[[#This Row],[Interconnection flow2]]),IF(Tabela213666769[[#This Row],[curtailment2]]=-1,K$98-ABS(Tabela213666769[[#This Row],[Interconnection flow2]]),"-"))</f>
        <v>-1538.6747032687472</v>
      </c>
      <c r="AV1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8685474168673359</v>
      </c>
      <c r="AY10" s="15">
        <f>Tabela213666769[[#This Row],[Cons+Pump+EV]]+Tabela213666769[[#This Row],[Exportation_EV]]</f>
        <v>10594.937950278862</v>
      </c>
      <c r="AZ10" s="15">
        <f>Tabela213666769[[#This Row],[Production]]+Tabela213666769[[#This Row],[Importation_EV]]-Tabela213666769[[#This Row],[Cons+Pump+EV+Exp]]</f>
        <v>1538.6747032687472</v>
      </c>
      <c r="BA1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459.8421461832897</v>
      </c>
      <c r="BC10" s="15">
        <f>Tabela213666769[[#This Row],[limits2]]-Tabela213666769[[#This Row],[Limits]]</f>
        <v>1459.8421461832895</v>
      </c>
    </row>
    <row r="11" spans="1:55" x14ac:dyDescent="0.2">
      <c r="A11" s="3">
        <v>47616.093749479165</v>
      </c>
      <c r="B11" s="15">
        <v>448.23563777994156</v>
      </c>
      <c r="C11" s="15">
        <v>10625.446594715297</v>
      </c>
      <c r="D11" s="15">
        <v>0</v>
      </c>
      <c r="E11" s="15">
        <v>591.06571428571419</v>
      </c>
      <c r="F11" s="20">
        <v>125.87</v>
      </c>
      <c r="G11" s="15">
        <v>0</v>
      </c>
      <c r="H11" s="15">
        <v>0</v>
      </c>
      <c r="I11" s="15">
        <v>0</v>
      </c>
      <c r="J11" s="15">
        <v>0.14285714285714285</v>
      </c>
      <c r="K11" s="15">
        <v>1419.1340782122904</v>
      </c>
      <c r="L11" s="15">
        <v>0</v>
      </c>
      <c r="M11" s="15">
        <v>0</v>
      </c>
      <c r="N11" s="15">
        <f>Tabela213261045[[#This Row],[Consumo]]*(1+0.0122)^7*(1+0.0046)^10</f>
        <v>5144.3292845214974</v>
      </c>
      <c r="O11" s="15">
        <f>Tabela213245844[[#This Row],[Consumption]]+Tabela213245844[[#This Row],[Pumping]]</f>
        <v>5144.3292845214974</v>
      </c>
      <c r="P11" s="15">
        <f>SUM(Tabela213245844[[#This Row],[Hydro]:[Other thermal]])</f>
        <v>11790.760803923811</v>
      </c>
      <c r="Q11" s="15">
        <f>Tabela213245844[[#This Row],[Production]]-Tabela213245844[[#This Row],[Cons+Pump]]</f>
        <v>6646.4315194023138</v>
      </c>
      <c r="R11" s="15">
        <f>IF(Tabela213245844[[#This Row],[Interconnection flow]]&lt;0,-1,IF(Tabela213245844[[#This Row],[Interconnection flow]]&gt;0,1,0))</f>
        <v>1</v>
      </c>
      <c r="S11" s="15">
        <f>IF(Tabela213245844[[#This Row],[curtailment]]=1,L$98-ABS(Tabela213245844[[#This Row],[Interconnection flow]]),IF(Tabela213245844[[#This Row],[curtailment]]=-1,K$98-ABS(Tabela213245844[[#This Row],[Interconnection flow]]),"-"))</f>
        <v>-2646.4315194023138</v>
      </c>
      <c r="T1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1" s="15">
        <f>Tabela213666769[[#This Row],[curtail_exp]]+Tabela213666769[[#This Row],[Cons+Pump]]</f>
        <v>9144.3292845214964</v>
      </c>
      <c r="V1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6">
        <v>1771.6</v>
      </c>
      <c r="X11" s="17">
        <f>Tabela213666769[[#This Row],[Heavy Duty BEV - 80 ToU1]]*10^-2*NºVE!E$5/NºVE!D$5</f>
        <v>75.240894117647059</v>
      </c>
      <c r="Y11" s="16">
        <v>659.3</v>
      </c>
      <c r="Z11" s="17">
        <f>Tabela213666769[[#This Row],[Heavy Duty BEV - 20 UC1]]*10^-2*NºVE!E$5/NºVE!D$5</f>
        <v>28.000858823529413</v>
      </c>
      <c r="AA11" s="16">
        <v>488.4</v>
      </c>
      <c r="AB11" s="17">
        <f>Tabela213666769[[#This Row],[Heavy Passenger BEV - 80 ToU1]]*10^-2*NºVE!E$4/NºVE!D$4</f>
        <v>24.107423999999998</v>
      </c>
      <c r="AC11" s="16">
        <v>306.60000000000002</v>
      </c>
      <c r="AD11" s="17">
        <f>Tabela213666769[[#This Row],[Heavy Passenger BEV - 20 UC1]]*10^-2*NºVE!E$4/NºVE!D$4</f>
        <v>15.133776000000001</v>
      </c>
      <c r="AE11" s="16">
        <v>8317.8899999996102</v>
      </c>
      <c r="AF11" s="17">
        <f>Tabela213666769[[#This Row],[Light Duty BEV - 80 ToU1]]*10^-2*NºVE!E$3/NºVE!D$3</f>
        <v>121.99571999999429</v>
      </c>
      <c r="AG11" s="16">
        <v>540.9</v>
      </c>
      <c r="AH11" s="17">
        <f>Tabela213666769[[#This Row],[Light Duty BEV - 20 UC1]]*10^-2*NºVE!E$3/NºVE!D$3</f>
        <v>7.9332000000000003</v>
      </c>
      <c r="AI11" s="16">
        <v>1517.04</v>
      </c>
      <c r="AJ11" s="17">
        <f>Tabela213666769[[#This Row],[Light Passenger PHEV - 80 ToU1]]*10^-2*NºVE!E$6/NºVE!D$6</f>
        <v>11.63064</v>
      </c>
      <c r="AK11" s="16">
        <v>49.5</v>
      </c>
      <c r="AL11" s="17">
        <f>Tabela213666769[[#This Row],[Light Passenger PHEV - 20 UC1]]*10^-2*NºVE!E$6/NºVE!D$6</f>
        <v>0.3795</v>
      </c>
      <c r="AM11" s="16">
        <v>28591.470000004399</v>
      </c>
      <c r="AN11" s="17">
        <f>Tabela213666769[[#This Row],[Light Passenger BEV - 80 ToU1]]*10^-2*NºVE!E$2/NºVE!D$2</f>
        <v>1089.1826402183003</v>
      </c>
      <c r="AO11" s="16">
        <v>532.35</v>
      </c>
      <c r="AP11" s="17">
        <f>Tabela213666769[[#This Row],[Light Passenger BEV - 20 UC1]]*10^-2*NºVE!E$2/NºVE!D$2</f>
        <v>20.279698054004328</v>
      </c>
      <c r="AQ1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93.8843512134754</v>
      </c>
      <c r="AR11" s="15">
        <f>SUM(Tabela213666769[[#This Row],[Pumping]],Tabela213666769[[#This Row],[Consumption]],Tabela213666769[[#This Row],[EV total]])</f>
        <v>6538.2136357349727</v>
      </c>
      <c r="AS11" s="15">
        <f>Tabela213666769[[#This Row],[Production]]-Tabela213666769[[#This Row],[Cons+Pump+EV]]</f>
        <v>5252.5471681888384</v>
      </c>
      <c r="AT11" s="15">
        <f>IF(Tabela213666769[[#This Row],[Interconnection flow2]]&lt;0,-1,IF(Tabela213666769[[#This Row],[Interconnection flow2]]&gt;0,1,0))</f>
        <v>1</v>
      </c>
      <c r="AU11" s="15">
        <f>IF(Tabela213666769[[#This Row],[curtailment2]]=1,L$98-ABS(Tabela213666769[[#This Row],[Interconnection flow2]]),IF(Tabela213666769[[#This Row],[curtailment2]]=-1,K$98-ABS(Tabela213666769[[#This Row],[Interconnection flow2]]),"-"))</f>
        <v>-1252.5471681888384</v>
      </c>
      <c r="AV1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52670335166212001</v>
      </c>
      <c r="AY11" s="15">
        <f>Tabela213666769[[#This Row],[Cons+Pump+EV]]+Tabela213666769[[#This Row],[Exportation_EV]]</f>
        <v>10538.213635734974</v>
      </c>
      <c r="AZ11" s="15">
        <f>Tabela213666769[[#This Row],[Production]]+Tabela213666769[[#This Row],[Importation_EV]]-Tabela213666769[[#This Row],[Cons+Pump+EV+Exp]]</f>
        <v>1252.5471681888375</v>
      </c>
      <c r="BA1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93.8843512134754</v>
      </c>
      <c r="BC11" s="15">
        <f>Tabela213666769[[#This Row],[limits2]]-Tabela213666769[[#This Row],[Limits]]</f>
        <v>1393.8843512134754</v>
      </c>
    </row>
    <row r="12" spans="1:55" x14ac:dyDescent="0.2">
      <c r="A12" s="3">
        <v>47616.104166087964</v>
      </c>
      <c r="B12" s="15">
        <v>446.08656280428431</v>
      </c>
      <c r="C12" s="15">
        <v>10352.726088574618</v>
      </c>
      <c r="D12" s="15">
        <v>0</v>
      </c>
      <c r="E12" s="15">
        <v>589.65071428571423</v>
      </c>
      <c r="F12" s="19">
        <v>127.66</v>
      </c>
      <c r="G12" s="15">
        <v>0</v>
      </c>
      <c r="H12" s="15">
        <v>0</v>
      </c>
      <c r="I12" s="15">
        <v>0</v>
      </c>
      <c r="J12" s="15">
        <v>0.13928571428571429</v>
      </c>
      <c r="K12" s="15">
        <v>1386.4525139664804</v>
      </c>
      <c r="L12" s="15">
        <v>0</v>
      </c>
      <c r="M12" s="15">
        <v>0</v>
      </c>
      <c r="N12" s="15">
        <f>Tabela213261045[[#This Row],[Consumo]]*(1+0.0122)^7*(1+0.0046)^10</f>
        <v>5038.3358371367576</v>
      </c>
      <c r="O12" s="15">
        <f>Tabela213245844[[#This Row],[Consumption]]+Tabela213245844[[#This Row],[Pumping]]</f>
        <v>5038.3358371367576</v>
      </c>
      <c r="P12" s="15">
        <f>SUM(Tabela213245844[[#This Row],[Hydro]:[Other thermal]])</f>
        <v>11516.262651378902</v>
      </c>
      <c r="Q12" s="15">
        <f>Tabela213245844[[#This Row],[Production]]-Tabela213245844[[#This Row],[Cons+Pump]]</f>
        <v>6477.9268142421442</v>
      </c>
      <c r="R12" s="15">
        <f>IF(Tabela213245844[[#This Row],[Interconnection flow]]&lt;0,-1,IF(Tabela213245844[[#This Row],[Interconnection flow]]&gt;0,1,0))</f>
        <v>1</v>
      </c>
      <c r="S12" s="15">
        <f>IF(Tabela213245844[[#This Row],[curtailment]]=1,L$98-ABS(Tabela213245844[[#This Row],[Interconnection flow]]),IF(Tabela213245844[[#This Row],[curtailment]]=-1,K$98-ABS(Tabela213245844[[#This Row],[Interconnection flow]]),"-"))</f>
        <v>-2477.9268142421442</v>
      </c>
      <c r="T1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2" s="15">
        <f>Tabela213666769[[#This Row],[curtail_exp]]+Tabela213666769[[#This Row],[Cons+Pump]]</f>
        <v>9038.3358371367576</v>
      </c>
      <c r="V1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6">
        <v>2182.7199999999998</v>
      </c>
      <c r="X12" s="17">
        <f>Tabela213666769[[#This Row],[Heavy Duty BEV - 80 ToU1]]*10^-2*NºVE!E$5/NºVE!D$5</f>
        <v>92.701402352941173</v>
      </c>
      <c r="Y12" s="16">
        <v>659.3</v>
      </c>
      <c r="Z12" s="17">
        <f>Tabela213666769[[#This Row],[Heavy Duty BEV - 20 UC1]]*10^-2*NºVE!E$5/NºVE!D$5</f>
        <v>28.000858823529413</v>
      </c>
      <c r="AA12" s="16">
        <v>508.2</v>
      </c>
      <c r="AB12" s="17">
        <f>Tabela213666769[[#This Row],[Heavy Passenger BEV - 80 ToU1]]*10^-2*NºVE!E$4/NºVE!D$4</f>
        <v>25.084752000000002</v>
      </c>
      <c r="AC12" s="16">
        <v>171.6</v>
      </c>
      <c r="AD12" s="17">
        <f>Tabela213666769[[#This Row],[Heavy Passenger BEV - 20 UC1]]*10^-2*NºVE!E$4/NºVE!D$4</f>
        <v>8.4701759999999986</v>
      </c>
      <c r="AE12" s="16">
        <v>6839.2799999996896</v>
      </c>
      <c r="AF12" s="17">
        <f>Tabela213666769[[#This Row],[Light Duty BEV - 80 ToU1]]*10^-2*NºVE!E$3/NºVE!D$3</f>
        <v>100.30943999999545</v>
      </c>
      <c r="AG12" s="16">
        <v>379.08</v>
      </c>
      <c r="AH12" s="17">
        <f>Tabela213666769[[#This Row],[Light Duty BEV - 20 UC1]]*10^-2*NºVE!E$3/NºVE!D$3</f>
        <v>5.5598400000000003</v>
      </c>
      <c r="AI12" s="16">
        <v>560.34</v>
      </c>
      <c r="AJ12" s="17">
        <f>Tabela213666769[[#This Row],[Light Passenger PHEV - 80 ToU1]]*10^-2*NºVE!E$6/NºVE!D$6</f>
        <v>4.2959400000000008</v>
      </c>
      <c r="AK12" s="16">
        <v>39.78</v>
      </c>
      <c r="AL12" s="17">
        <f>Tabela213666769[[#This Row],[Light Passenger PHEV - 20 UC1]]*10^-2*NºVE!E$6/NºVE!D$6</f>
        <v>0.30498000000000003</v>
      </c>
      <c r="AM12" s="16">
        <v>25421.0400000031</v>
      </c>
      <c r="AN12" s="17">
        <f>Tabela213666769[[#This Row],[Light Passenger BEV - 80 ToU1]]*10^-2*NºVE!E$2/NºVE!D$2</f>
        <v>968.40615275444532</v>
      </c>
      <c r="AO12" s="16">
        <v>299.7</v>
      </c>
      <c r="AP12" s="17">
        <f>Tabela213666769[[#This Row],[Light Passenger BEV - 20 UC1]]*10^-2*NºVE!E$2/NºVE!D$2</f>
        <v>11.416972868949179</v>
      </c>
      <c r="AQ1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44.5505147998606</v>
      </c>
      <c r="AR12" s="15">
        <f>SUM(Tabela213666769[[#This Row],[Pumping]],Tabela213666769[[#This Row],[Consumption]],Tabela213666769[[#This Row],[EV total]])</f>
        <v>6282.8863519366187</v>
      </c>
      <c r="AS12" s="15">
        <f>Tabela213666769[[#This Row],[Production]]-Tabela213666769[[#This Row],[Cons+Pump+EV]]</f>
        <v>5233.3762994422832</v>
      </c>
      <c r="AT12" s="15">
        <f>IF(Tabela213666769[[#This Row],[Interconnection flow2]]&lt;0,-1,IF(Tabela213666769[[#This Row],[Interconnection flow2]]&gt;0,1,0))</f>
        <v>1</v>
      </c>
      <c r="AU12" s="15">
        <f>IF(Tabela213666769[[#This Row],[curtailment2]]=1,L$98-ABS(Tabela213666769[[#This Row],[Interconnection flow2]]),IF(Tabela213666769[[#This Row],[curtailment2]]=-1,K$98-ABS(Tabela213666769[[#This Row],[Interconnection flow2]]),"-"))</f>
        <v>-1233.3762994422832</v>
      </c>
      <c r="AV1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50225475088556948</v>
      </c>
      <c r="AY12" s="15">
        <f>Tabela213666769[[#This Row],[Cons+Pump+EV]]+Tabela213666769[[#This Row],[Exportation_EV]]</f>
        <v>10282.886351936619</v>
      </c>
      <c r="AZ12" s="15">
        <f>Tabela213666769[[#This Row],[Production]]+Tabela213666769[[#This Row],[Importation_EV]]-Tabela213666769[[#This Row],[Cons+Pump+EV+Exp]]</f>
        <v>1233.3762994422832</v>
      </c>
      <c r="BA1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44.5505147998606</v>
      </c>
      <c r="BC12" s="15">
        <f>Tabela213666769[[#This Row],[limits2]]-Tabela213666769[[#This Row],[Limits]]</f>
        <v>1244.550514799861</v>
      </c>
    </row>
    <row r="13" spans="1:55" x14ac:dyDescent="0.2">
      <c r="A13" s="3">
        <v>47616.114582696762</v>
      </c>
      <c r="B13" s="15">
        <v>440.86738072054527</v>
      </c>
      <c r="C13" s="15">
        <v>10195.05954596204</v>
      </c>
      <c r="D13" s="15">
        <v>0</v>
      </c>
      <c r="E13" s="15">
        <v>593.89571428571423</v>
      </c>
      <c r="F13" s="20">
        <v>129.44</v>
      </c>
      <c r="G13" s="15">
        <v>0</v>
      </c>
      <c r="H13" s="15">
        <v>0</v>
      </c>
      <c r="I13" s="15">
        <v>0</v>
      </c>
      <c r="J13" s="15">
        <v>0.14107142857142857</v>
      </c>
      <c r="K13" s="15">
        <v>1460.7402234636872</v>
      </c>
      <c r="L13" s="15">
        <v>0</v>
      </c>
      <c r="M13" s="15">
        <v>9.1203068340306839</v>
      </c>
      <c r="N13" s="15">
        <f>Tabela213261045[[#This Row],[Consumo]]*(1+0.0122)^7*(1+0.0046)^10</f>
        <v>5049.732982016837</v>
      </c>
      <c r="O13" s="15">
        <f>Tabela213245844[[#This Row],[Consumption]]+Tabela213245844[[#This Row],[Pumping]]</f>
        <v>5058.853288850868</v>
      </c>
      <c r="P13" s="15">
        <f>SUM(Tabela213245844[[#This Row],[Hydro]:[Other thermal]])</f>
        <v>11359.403712396872</v>
      </c>
      <c r="Q13" s="15">
        <f>Tabela213245844[[#This Row],[Production]]-Tabela213245844[[#This Row],[Cons+Pump]]</f>
        <v>6300.5504235460039</v>
      </c>
      <c r="R13" s="15">
        <f>IF(Tabela213245844[[#This Row],[Interconnection flow]]&lt;0,-1,IF(Tabela213245844[[#This Row],[Interconnection flow]]&gt;0,1,0))</f>
        <v>1</v>
      </c>
      <c r="S13" s="15">
        <f>IF(Tabela213245844[[#This Row],[curtailment]]=1,L$98-ABS(Tabela213245844[[#This Row],[Interconnection flow]]),IF(Tabela213245844[[#This Row],[curtailment]]=-1,K$98-ABS(Tabela213245844[[#This Row],[Interconnection flow]]),"-"))</f>
        <v>-2300.5504235460039</v>
      </c>
      <c r="T1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3" s="15">
        <f>Tabela213666769[[#This Row],[curtail_exp]]+Tabela213666769[[#This Row],[Cons+Pump]]</f>
        <v>9058.8532888508671</v>
      </c>
      <c r="V1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6">
        <v>2144.02</v>
      </c>
      <c r="X13" s="17">
        <f>Tabela213666769[[#This Row],[Heavy Duty BEV - 80 ToU1]]*10^-2*NºVE!E$5/NºVE!D$5</f>
        <v>91.057790588235292</v>
      </c>
      <c r="Y13" s="16">
        <v>659.3</v>
      </c>
      <c r="Z13" s="17">
        <f>Tabela213666769[[#This Row],[Heavy Duty BEV - 20 UC1]]*10^-2*NºVE!E$5/NºVE!D$5</f>
        <v>28.000858823529413</v>
      </c>
      <c r="AA13" s="16">
        <v>532.4</v>
      </c>
      <c r="AB13" s="17">
        <f>Tabela213666769[[#This Row],[Heavy Passenger BEV - 80 ToU1]]*10^-2*NºVE!E$4/NºVE!D$4</f>
        <v>26.279263999999998</v>
      </c>
      <c r="AC13" s="16">
        <v>171.6</v>
      </c>
      <c r="AD13" s="17">
        <f>Tabela213666769[[#This Row],[Heavy Passenger BEV - 20 UC1]]*10^-2*NºVE!E$4/NºVE!D$4</f>
        <v>8.4701759999999986</v>
      </c>
      <c r="AE13" s="16">
        <v>5786.4599999997799</v>
      </c>
      <c r="AF13" s="17">
        <f>Tabela213666769[[#This Row],[Light Duty BEV - 80 ToU1]]*10^-2*NºVE!E$3/NºVE!D$3</f>
        <v>84.868079999996766</v>
      </c>
      <c r="AG13" s="16">
        <v>434.34</v>
      </c>
      <c r="AH13" s="17">
        <f>Tabela213666769[[#This Row],[Light Duty BEV - 20 UC1]]*10^-2*NºVE!E$3/NºVE!D$3</f>
        <v>6.3703200000000004</v>
      </c>
      <c r="AI13" s="16">
        <v>168.29999999999899</v>
      </c>
      <c r="AJ13" s="17">
        <f>Tabela213666769[[#This Row],[Light Passenger PHEV - 80 ToU1]]*10^-2*NºVE!E$6/NºVE!D$6</f>
        <v>1.2902999999999922</v>
      </c>
      <c r="AK13" s="16">
        <v>39.78</v>
      </c>
      <c r="AL13" s="17">
        <f>Tabela213666769[[#This Row],[Light Passenger PHEV - 20 UC1]]*10^-2*NºVE!E$6/NºVE!D$6</f>
        <v>0.30498000000000003</v>
      </c>
      <c r="AM13" s="16">
        <v>21804.4800000012</v>
      </c>
      <c r="AN13" s="17">
        <f>Tabela213666769[[#This Row],[Light Passenger BEV - 80 ToU1]]*10^-2*NºVE!E$2/NºVE!D$2</f>
        <v>830.63448976162397</v>
      </c>
      <c r="AO13" s="16">
        <v>290.51999999999902</v>
      </c>
      <c r="AP13" s="17">
        <f>Tabela213666769[[#This Row],[Light Passenger BEV - 20 UC1]]*10^-2*NºVE!E$2/NºVE!D$2</f>
        <v>11.067263790080428</v>
      </c>
      <c r="AQ1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88.3435229634658</v>
      </c>
      <c r="AR13" s="15">
        <f>SUM(Tabela213666769[[#This Row],[Pumping]],Tabela213666769[[#This Row],[Consumption]],Tabela213666769[[#This Row],[EV total]])</f>
        <v>6147.1968118143341</v>
      </c>
      <c r="AS13" s="15">
        <f>Tabela213666769[[#This Row],[Production]]-Tabela213666769[[#This Row],[Cons+Pump+EV]]</f>
        <v>5212.2069005825379</v>
      </c>
      <c r="AT13" s="15">
        <f>IF(Tabela213666769[[#This Row],[Interconnection flow2]]&lt;0,-1,IF(Tabela213666769[[#This Row],[Interconnection flow2]]&gt;0,1,0))</f>
        <v>1</v>
      </c>
      <c r="AU13" s="15">
        <f>IF(Tabela213666769[[#This Row],[curtailment2]]=1,L$98-ABS(Tabela213666769[[#This Row],[Interconnection flow2]]),IF(Tabela213666769[[#This Row],[curtailment2]]=-1,K$98-ABS(Tabela213666769[[#This Row],[Interconnection flow2]]),"-"))</f>
        <v>-1212.2069005825379</v>
      </c>
      <c r="AV1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7307962121774488</v>
      </c>
      <c r="AY13" s="15">
        <f>Tabela213666769[[#This Row],[Cons+Pump+EV]]+Tabela213666769[[#This Row],[Exportation_EV]]</f>
        <v>10147.196811814334</v>
      </c>
      <c r="AZ13" s="15">
        <f>Tabela213666769[[#This Row],[Production]]+Tabela213666769[[#This Row],[Importation_EV]]-Tabela213666769[[#This Row],[Cons+Pump+EV+Exp]]</f>
        <v>1212.2069005825379</v>
      </c>
      <c r="BA1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088.3435229634658</v>
      </c>
      <c r="BC13" s="15">
        <f>Tabela213666769[[#This Row],[limits2]]-Tabela213666769[[#This Row],[Limits]]</f>
        <v>1088.3435229634661</v>
      </c>
    </row>
    <row r="14" spans="1:55" x14ac:dyDescent="0.2">
      <c r="A14" s="3">
        <v>47616.124999305554</v>
      </c>
      <c r="B14" s="15">
        <v>352.65296981499517</v>
      </c>
      <c r="C14" s="15">
        <v>9995.2065500558238</v>
      </c>
      <c r="D14" s="15">
        <v>0</v>
      </c>
      <c r="E14" s="15">
        <v>593.28928571428571</v>
      </c>
      <c r="F14" s="19">
        <v>144.19</v>
      </c>
      <c r="G14" s="15">
        <v>0</v>
      </c>
      <c r="H14" s="15">
        <v>0</v>
      </c>
      <c r="I14" s="15">
        <v>0</v>
      </c>
      <c r="J14" s="15">
        <v>0.13750000000000001</v>
      </c>
      <c r="K14" s="15">
        <v>1754.8743016759777</v>
      </c>
      <c r="L14" s="15">
        <v>0</v>
      </c>
      <c r="M14" s="15">
        <v>115.65751743375175</v>
      </c>
      <c r="N14" s="15">
        <f>Tabela213261045[[#This Row],[Consumo]]*(1+0.0122)^7*(1+0.0046)^10</f>
        <v>5042.7807236399885</v>
      </c>
      <c r="O14" s="15">
        <f>Tabela213245844[[#This Row],[Consumption]]+Tabela213245844[[#This Row],[Pumping]]</f>
        <v>5158.4382410737398</v>
      </c>
      <c r="P14" s="15">
        <f>SUM(Tabela213245844[[#This Row],[Hydro]:[Other thermal]])</f>
        <v>11085.476305585105</v>
      </c>
      <c r="Q14" s="15">
        <f>Tabela213245844[[#This Row],[Production]]-Tabela213245844[[#This Row],[Cons+Pump]]</f>
        <v>5927.0380645113655</v>
      </c>
      <c r="R14" s="15">
        <f>IF(Tabela213245844[[#This Row],[Interconnection flow]]&lt;0,-1,IF(Tabela213245844[[#This Row],[Interconnection flow]]&gt;0,1,0))</f>
        <v>1</v>
      </c>
      <c r="S14" s="15">
        <f>IF(Tabela213245844[[#This Row],[curtailment]]=1,L$98-ABS(Tabela213245844[[#This Row],[Interconnection flow]]),IF(Tabela213245844[[#This Row],[curtailment]]=-1,K$98-ABS(Tabela213245844[[#This Row],[Interconnection flow]]),"-"))</f>
        <v>-1927.0380645113655</v>
      </c>
      <c r="T1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4" s="15">
        <f>Tabela213666769[[#This Row],[curtail_exp]]+Tabela213666769[[#This Row],[Cons+Pump]]</f>
        <v>9158.4382410737398</v>
      </c>
      <c r="V1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6">
        <v>2555.14</v>
      </c>
      <c r="X14" s="17">
        <f>Tabela213666769[[#This Row],[Heavy Duty BEV - 80 ToU1]]*10^-2*NºVE!E$5/NºVE!D$5</f>
        <v>108.51829882352942</v>
      </c>
      <c r="Y14" s="16">
        <v>434.29999999999899</v>
      </c>
      <c r="Z14" s="17">
        <f>Tabela213666769[[#This Row],[Heavy Duty BEV - 20 UC1]]*10^-2*NºVE!E$5/NºVE!D$5</f>
        <v>18.444976470588195</v>
      </c>
      <c r="AA14" s="16">
        <v>554.4</v>
      </c>
      <c r="AB14" s="17">
        <f>Tabela213666769[[#This Row],[Heavy Passenger BEV - 80 ToU1]]*10^-2*NºVE!E$4/NºVE!D$4</f>
        <v>27.365183999999996</v>
      </c>
      <c r="AC14" s="16">
        <v>149.6</v>
      </c>
      <c r="AD14" s="17">
        <f>Tabela213666769[[#This Row],[Heavy Passenger BEV - 20 UC1]]*10^-2*NºVE!E$4/NºVE!D$4</f>
        <v>7.3842560000000006</v>
      </c>
      <c r="AE14" s="16">
        <v>4381.7399999998597</v>
      </c>
      <c r="AF14" s="17">
        <f>Tabela213666769[[#This Row],[Light Duty BEV - 80 ToU1]]*10^-2*NºVE!E$3/NºVE!D$3</f>
        <v>64.265519999997949</v>
      </c>
      <c r="AG14" s="16">
        <v>199.79999999999899</v>
      </c>
      <c r="AH14" s="17">
        <f>Tabela213666769[[#This Row],[Light Duty BEV - 20 UC1]]*10^-2*NºVE!E$3/NºVE!D$3</f>
        <v>2.9303999999999855</v>
      </c>
      <c r="AI14" s="16">
        <v>550.98</v>
      </c>
      <c r="AJ14" s="17">
        <f>Tabela213666769[[#This Row],[Light Passenger PHEV - 80 ToU1]]*10^-2*NºVE!E$6/NºVE!D$6</f>
        <v>4.2241799999999996</v>
      </c>
      <c r="AK14" s="16">
        <v>39.78</v>
      </c>
      <c r="AL14" s="17">
        <f>Tabela213666769[[#This Row],[Light Passenger PHEV - 20 UC1]]*10^-2*NºVE!E$6/NºVE!D$6</f>
        <v>0.30498000000000003</v>
      </c>
      <c r="AM14" s="16">
        <v>16396.829999999001</v>
      </c>
      <c r="AN14" s="17">
        <f>Tabela213666769[[#This Row],[Light Passenger BEV - 80 ToU1]]*10^-2*NºVE!E$2/NºVE!D$2</f>
        <v>624.63184266520057</v>
      </c>
      <c r="AO14" s="16">
        <v>254.879999999999</v>
      </c>
      <c r="AP14" s="17">
        <f>Tabela213666769[[#This Row],[Light Passenger BEV - 20 UC1]]*10^-2*NºVE!E$2/NºVE!D$2</f>
        <v>9.709569719178365</v>
      </c>
      <c r="AQ1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67.77920767849446</v>
      </c>
      <c r="AR14" s="15">
        <f>SUM(Tabela213666769[[#This Row],[Pumping]],Tabela213666769[[#This Row],[Consumption]],Tabela213666769[[#This Row],[EV total]])</f>
        <v>6026.2174487522343</v>
      </c>
      <c r="AS14" s="15">
        <f>Tabela213666769[[#This Row],[Production]]-Tabela213666769[[#This Row],[Cons+Pump+EV]]</f>
        <v>5059.2588568328711</v>
      </c>
      <c r="AT14" s="15">
        <f>IF(Tabela213666769[[#This Row],[Interconnection flow2]]&lt;0,-1,IF(Tabela213666769[[#This Row],[Interconnection flow2]]&gt;0,1,0))</f>
        <v>1</v>
      </c>
      <c r="AU14" s="15">
        <f>IF(Tabela213666769[[#This Row],[curtailment2]]=1,L$98-ABS(Tabela213666769[[#This Row],[Interconnection flow2]]),IF(Tabela213666769[[#This Row],[curtailment2]]=-1,K$98-ABS(Tabela213666769[[#This Row],[Interconnection flow2]]),"-"))</f>
        <v>-1059.2588568328711</v>
      </c>
      <c r="AV1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5031762665183012</v>
      </c>
      <c r="AY14" s="15">
        <f>Tabela213666769[[#This Row],[Cons+Pump+EV]]+Tabela213666769[[#This Row],[Exportation_EV]]</f>
        <v>10026.217448752235</v>
      </c>
      <c r="AZ14" s="15">
        <f>Tabela213666769[[#This Row],[Production]]+Tabela213666769[[#This Row],[Importation_EV]]-Tabela213666769[[#This Row],[Cons+Pump+EV+Exp]]</f>
        <v>1059.2588568328702</v>
      </c>
      <c r="BA1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67.77920767849446</v>
      </c>
      <c r="BC14" s="15">
        <f>Tabela213666769[[#This Row],[limits2]]-Tabela213666769[[#This Row],[Limits]]</f>
        <v>867.77920767849446</v>
      </c>
    </row>
    <row r="15" spans="1:55" x14ac:dyDescent="0.2">
      <c r="A15" s="3">
        <v>47616.135415914352</v>
      </c>
      <c r="B15" s="15">
        <v>332.7996105160662</v>
      </c>
      <c r="C15" s="15">
        <v>9919.3561592854494</v>
      </c>
      <c r="D15" s="15">
        <v>0</v>
      </c>
      <c r="E15" s="15">
        <v>594.50214285714299</v>
      </c>
      <c r="F15" s="20">
        <v>133.01</v>
      </c>
      <c r="G15" s="15">
        <v>0</v>
      </c>
      <c r="H15" s="15">
        <v>0</v>
      </c>
      <c r="I15" s="15">
        <v>0</v>
      </c>
      <c r="J15" s="15">
        <v>0.13928571428571429</v>
      </c>
      <c r="K15" s="15">
        <v>1656.0754189944134</v>
      </c>
      <c r="L15" s="15">
        <v>0</v>
      </c>
      <c r="M15" s="15">
        <v>115.65751743375175</v>
      </c>
      <c r="N15" s="15">
        <f>Tabela213261045[[#This Row],[Consumo]]*(1+0.0122)^7*(1+0.0046)^10</f>
        <v>4908.2944140550508</v>
      </c>
      <c r="O15" s="15">
        <f>Tabela213245844[[#This Row],[Consumption]]+Tabela213245844[[#This Row],[Pumping]]</f>
        <v>5023.9519314888021</v>
      </c>
      <c r="P15" s="15">
        <f>SUM(Tabela213245844[[#This Row],[Hydro]:[Other thermal]])</f>
        <v>10979.807198372944</v>
      </c>
      <c r="Q15" s="15">
        <f>Tabela213245844[[#This Row],[Production]]-Tabela213245844[[#This Row],[Cons+Pump]]</f>
        <v>5955.8552668841421</v>
      </c>
      <c r="R15" s="15">
        <f>IF(Tabela213245844[[#This Row],[Interconnection flow]]&lt;0,-1,IF(Tabela213245844[[#This Row],[Interconnection flow]]&gt;0,1,0))</f>
        <v>1</v>
      </c>
      <c r="S15" s="15">
        <f>IF(Tabela213245844[[#This Row],[curtailment]]=1,L$98-ABS(Tabela213245844[[#This Row],[Interconnection flow]]),IF(Tabela213245844[[#This Row],[curtailment]]=-1,K$98-ABS(Tabela213245844[[#This Row],[Interconnection flow]]),"-"))</f>
        <v>-1955.8552668841421</v>
      </c>
      <c r="T1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5" s="15">
        <f>Tabela213666769[[#This Row],[curtail_exp]]+Tabela213666769[[#This Row],[Cons+Pump]]</f>
        <v>9023.9519314888021</v>
      </c>
      <c r="V1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6">
        <v>2214.13</v>
      </c>
      <c r="X15" s="17">
        <f>Tabela213666769[[#This Row],[Heavy Duty BEV - 80 ToU1]]*10^-2*NºVE!E$5/NºVE!D$5</f>
        <v>94.035403529411781</v>
      </c>
      <c r="Y15" s="16">
        <v>581.9</v>
      </c>
      <c r="Z15" s="17">
        <f>Tabela213666769[[#This Row],[Heavy Duty BEV - 20 UC1]]*10^-2*NºVE!E$5/NºVE!D$5</f>
        <v>24.713635294117648</v>
      </c>
      <c r="AA15" s="16">
        <v>576.4</v>
      </c>
      <c r="AB15" s="17">
        <f>Tabela213666769[[#This Row],[Heavy Passenger BEV - 80 ToU1]]*10^-2*NºVE!E$4/NºVE!D$4</f>
        <v>28.451104000000001</v>
      </c>
      <c r="AC15" s="16">
        <v>149.6</v>
      </c>
      <c r="AD15" s="17">
        <f>Tabela213666769[[#This Row],[Heavy Passenger BEV - 20 UC1]]*10^-2*NºVE!E$4/NºVE!D$4</f>
        <v>7.3842560000000006</v>
      </c>
      <c r="AE15" s="16">
        <v>3260.51999999995</v>
      </c>
      <c r="AF15" s="17">
        <f>Tabela213666769[[#This Row],[Light Duty BEV - 80 ToU1]]*10^-2*NºVE!E$3/NºVE!D$3</f>
        <v>47.820959999999268</v>
      </c>
      <c r="AG15" s="16">
        <v>159.83999999999901</v>
      </c>
      <c r="AH15" s="17">
        <f>Tabela213666769[[#This Row],[Light Duty BEV - 20 UC1]]*10^-2*NºVE!E$3/NºVE!D$3</f>
        <v>2.3443199999999851</v>
      </c>
      <c r="AI15" s="16">
        <v>284.39999999999998</v>
      </c>
      <c r="AJ15" s="17">
        <f>Tabela213666769[[#This Row],[Light Passenger PHEV - 80 ToU1]]*10^-2*NºVE!E$6/NºVE!D$6</f>
        <v>2.1804000000000001</v>
      </c>
      <c r="AK15" s="16">
        <v>36.54</v>
      </c>
      <c r="AL15" s="17">
        <f>Tabela213666769[[#This Row],[Light Passenger PHEV - 20 UC1]]*10^-2*NºVE!E$6/NºVE!D$6</f>
        <v>0.28014</v>
      </c>
      <c r="AM15" s="16">
        <v>10674.1799999994</v>
      </c>
      <c r="AN15" s="17">
        <f>Tabela213666769[[#This Row],[Light Passenger BEV - 80 ToU1]]*10^-2*NºVE!E$2/NºVE!D$2</f>
        <v>406.62937423514552</v>
      </c>
      <c r="AO15" s="16">
        <v>360.63</v>
      </c>
      <c r="AP15" s="17">
        <f>Tabela213666769[[#This Row],[Light Passenger BEV - 20 UC1]]*10^-2*NºVE!E$2/NºVE!D$2</f>
        <v>13.738081166930741</v>
      </c>
      <c r="AQ1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27.57767422560494</v>
      </c>
      <c r="AR15" s="15">
        <f>SUM(Tabela213666769[[#This Row],[Pumping]],Tabela213666769[[#This Row],[Consumption]],Tabela213666769[[#This Row],[EV total]])</f>
        <v>5651.5296057144069</v>
      </c>
      <c r="AS15" s="15">
        <f>Tabela213666769[[#This Row],[Production]]-Tabela213666769[[#This Row],[Cons+Pump+EV]]</f>
        <v>5328.2775926585373</v>
      </c>
      <c r="AT15" s="15">
        <f>IF(Tabela213666769[[#This Row],[Interconnection flow2]]&lt;0,-1,IF(Tabela213666769[[#This Row],[Interconnection flow2]]&gt;0,1,0))</f>
        <v>1</v>
      </c>
      <c r="AU15" s="15">
        <f>IF(Tabela213666769[[#This Row],[curtailment2]]=1,L$98-ABS(Tabela213666769[[#This Row],[Interconnection flow2]]),IF(Tabela213666769[[#This Row],[curtailment2]]=-1,K$98-ABS(Tabela213666769[[#This Row],[Interconnection flow2]]),"-"))</f>
        <v>-1328.2775926585373</v>
      </c>
      <c r="AV1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2087122439555255</v>
      </c>
      <c r="AY15" s="15">
        <f>Tabela213666769[[#This Row],[Cons+Pump+EV]]+Tabela213666769[[#This Row],[Exportation_EV]]</f>
        <v>9651.5296057144078</v>
      </c>
      <c r="AZ15" s="15">
        <f>Tabela213666769[[#This Row],[Production]]+Tabela213666769[[#This Row],[Importation_EV]]-Tabela213666769[[#This Row],[Cons+Pump+EV+Exp]]</f>
        <v>1328.2775926585364</v>
      </c>
      <c r="BA1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27.57767422560494</v>
      </c>
      <c r="BC15" s="15">
        <f>Tabela213666769[[#This Row],[limits2]]-Tabela213666769[[#This Row],[Limits]]</f>
        <v>627.57767422560482</v>
      </c>
    </row>
    <row r="16" spans="1:55" x14ac:dyDescent="0.2">
      <c r="A16" s="3">
        <v>47616.145832523151</v>
      </c>
      <c r="B16" s="15">
        <v>357.36046738072054</v>
      </c>
      <c r="C16" s="15">
        <v>9795.3535541496076</v>
      </c>
      <c r="D16" s="15">
        <v>0</v>
      </c>
      <c r="E16" s="15">
        <v>593.89571428571423</v>
      </c>
      <c r="F16" s="19">
        <v>134.80000000000001</v>
      </c>
      <c r="G16" s="15">
        <v>0</v>
      </c>
      <c r="H16" s="15">
        <v>0</v>
      </c>
      <c r="I16" s="15">
        <v>0</v>
      </c>
      <c r="J16" s="15">
        <v>0.13750000000000001</v>
      </c>
      <c r="K16" s="15">
        <v>1720.558659217877</v>
      </c>
      <c r="L16" s="15">
        <v>0</v>
      </c>
      <c r="M16" s="15">
        <v>115.35684797768479</v>
      </c>
      <c r="N16" s="15">
        <f>Tabela213261045[[#This Row],[Consumo]]*(1+0.0122)^7*(1+0.0046)^10</f>
        <v>4961.5190806450219</v>
      </c>
      <c r="O16" s="15">
        <f>Tabela213245844[[#This Row],[Consumption]]+Tabela213245844[[#This Row],[Pumping]]</f>
        <v>5076.8759286227069</v>
      </c>
      <c r="P16" s="15">
        <f>SUM(Tabela213245844[[#This Row],[Hydro]:[Other thermal]])</f>
        <v>10881.547235816042</v>
      </c>
      <c r="Q16" s="15">
        <f>Tabela213245844[[#This Row],[Production]]-Tabela213245844[[#This Row],[Cons+Pump]]</f>
        <v>5804.6713071933355</v>
      </c>
      <c r="R16" s="15">
        <f>IF(Tabela213245844[[#This Row],[Interconnection flow]]&lt;0,-1,IF(Tabela213245844[[#This Row],[Interconnection flow]]&gt;0,1,0))</f>
        <v>1</v>
      </c>
      <c r="S16" s="15">
        <f>IF(Tabela213245844[[#This Row],[curtailment]]=1,L$98-ABS(Tabela213245844[[#This Row],[Interconnection flow]]),IF(Tabela213245844[[#This Row],[curtailment]]=-1,K$98-ABS(Tabela213245844[[#This Row],[Interconnection flow]]),"-"))</f>
        <v>-1804.6713071933355</v>
      </c>
      <c r="T1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6" s="15">
        <f>Tabela213666769[[#This Row],[curtail_exp]]+Tabela213666769[[#This Row],[Cons+Pump]]</f>
        <v>9076.8759286227069</v>
      </c>
      <c r="V1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6">
        <v>1639.61</v>
      </c>
      <c r="X16" s="17">
        <f>Tabela213666769[[#This Row],[Heavy Duty BEV - 80 ToU1]]*10^-2*NºVE!E$5/NºVE!D$5</f>
        <v>69.635201176470588</v>
      </c>
      <c r="Y16" s="16">
        <v>543.20000000000005</v>
      </c>
      <c r="Z16" s="17">
        <f>Tabela213666769[[#This Row],[Heavy Duty BEV - 20 UC1]]*10^-2*NºVE!E$5/NºVE!D$5</f>
        <v>23.070023529411767</v>
      </c>
      <c r="AA16" s="16">
        <v>576.4</v>
      </c>
      <c r="AB16" s="17">
        <f>Tabela213666769[[#This Row],[Heavy Passenger BEV - 80 ToU1]]*10^-2*NºVE!E$4/NºVE!D$4</f>
        <v>28.451104000000001</v>
      </c>
      <c r="AC16" s="16">
        <v>149.6</v>
      </c>
      <c r="AD16" s="17">
        <f>Tabela213666769[[#This Row],[Heavy Passenger BEV - 20 UC1]]*10^-2*NºVE!E$4/NºVE!D$4</f>
        <v>7.3842560000000006</v>
      </c>
      <c r="AE16" s="16">
        <v>1934.19</v>
      </c>
      <c r="AF16" s="17">
        <f>Tabela213666769[[#This Row],[Light Duty BEV - 80 ToU1]]*10^-2*NºVE!E$3/NºVE!D$3</f>
        <v>28.368120000000005</v>
      </c>
      <c r="AG16" s="16">
        <v>376.38</v>
      </c>
      <c r="AH16" s="17">
        <f>Tabela213666769[[#This Row],[Light Duty BEV - 20 UC1]]*10^-2*NºVE!E$3/NºVE!D$3</f>
        <v>5.5202400000000003</v>
      </c>
      <c r="AI16" s="16">
        <v>439.38</v>
      </c>
      <c r="AJ16" s="17">
        <f>Tabela213666769[[#This Row],[Light Passenger PHEV - 80 ToU1]]*10^-2*NºVE!E$6/NºVE!D$6</f>
        <v>3.3685799999999997</v>
      </c>
      <c r="AK16" s="16">
        <v>19.98</v>
      </c>
      <c r="AL16" s="17">
        <f>Tabela213666769[[#This Row],[Light Passenger PHEV - 20 UC1]]*10^-2*NºVE!E$6/NºVE!D$6</f>
        <v>0.15318000000000001</v>
      </c>
      <c r="AM16" s="16">
        <v>6208.0199999997803</v>
      </c>
      <c r="AN16" s="17">
        <f>Tabela213666769[[#This Row],[Light Passenger BEV - 80 ToU1]]*10^-2*NºVE!E$2/NºVE!D$2</f>
        <v>236.49247884514975</v>
      </c>
      <c r="AO16" s="16">
        <v>203.04</v>
      </c>
      <c r="AP16" s="17">
        <f>Tabela213666769[[#This Row],[Light Passenger BEV - 20 UC1]]*10^-2*NºVE!E$2/NºVE!D$2</f>
        <v>7.7347419796844887</v>
      </c>
      <c r="AQ1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0.17792553071661</v>
      </c>
      <c r="AR16" s="15">
        <f>SUM(Tabela213666769[[#This Row],[Pumping]],Tabela213666769[[#This Row],[Consumption]],Tabela213666769[[#This Row],[EV total]])</f>
        <v>5487.0538541534233</v>
      </c>
      <c r="AS16" s="15">
        <f>Tabela213666769[[#This Row],[Production]]-Tabela213666769[[#This Row],[Cons+Pump+EV]]</f>
        <v>5394.493381662619</v>
      </c>
      <c r="AT16" s="15">
        <f>IF(Tabela213666769[[#This Row],[Interconnection flow2]]&lt;0,-1,IF(Tabela213666769[[#This Row],[Interconnection flow2]]&gt;0,1,0))</f>
        <v>1</v>
      </c>
      <c r="AU16" s="15">
        <f>IF(Tabela213666769[[#This Row],[curtailment2]]=1,L$98-ABS(Tabela213666769[[#This Row],[Interconnection flow2]]),IF(Tabela213666769[[#This Row],[curtailment2]]=-1,K$98-ABS(Tabela213666769[[#This Row],[Interconnection flow2]]),"-"))</f>
        <v>-1394.493381662619</v>
      </c>
      <c r="AV1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2728677731826646</v>
      </c>
      <c r="AY16" s="15">
        <f>Tabela213666769[[#This Row],[Cons+Pump+EV]]+Tabela213666769[[#This Row],[Exportation_EV]]</f>
        <v>9487.0538541534224</v>
      </c>
      <c r="AZ16" s="15">
        <f>Tabela213666769[[#This Row],[Production]]+Tabela213666769[[#This Row],[Importation_EV]]-Tabela213666769[[#This Row],[Cons+Pump+EV+Exp]]</f>
        <v>1394.4933816626199</v>
      </c>
      <c r="BA1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10.17792553071661</v>
      </c>
      <c r="BC16" s="15">
        <f>Tabela213666769[[#This Row],[limits2]]-Tabela213666769[[#This Row],[Limits]]</f>
        <v>410.17792553071649</v>
      </c>
    </row>
    <row r="17" spans="1:55" s="2" customFormat="1" x14ac:dyDescent="0.2">
      <c r="A17" s="3">
        <v>47616.156249131942</v>
      </c>
      <c r="B17" s="15">
        <v>368.51518987341774</v>
      </c>
      <c r="C17" s="15">
        <v>9765.9508745813182</v>
      </c>
      <c r="D17" s="15">
        <v>0</v>
      </c>
      <c r="E17" s="15">
        <v>592.68285714285719</v>
      </c>
      <c r="F17" s="20">
        <v>136.58000000000001</v>
      </c>
      <c r="G17" s="15">
        <v>0</v>
      </c>
      <c r="H17" s="15">
        <v>0</v>
      </c>
      <c r="I17" s="15">
        <v>0</v>
      </c>
      <c r="J17" s="15">
        <v>0.13928571428571429</v>
      </c>
      <c r="K17" s="15">
        <v>1704.4692737430169</v>
      </c>
      <c r="L17" s="15">
        <v>0</v>
      </c>
      <c r="M17" s="15">
        <v>116.058410041841</v>
      </c>
      <c r="N17" s="15">
        <f>Tabela213261045[[#This Row],[Consumo]]*(1+0.0122)^7*(1+0.0046)^10</f>
        <v>4953.5410792289658</v>
      </c>
      <c r="O17" s="15">
        <f>Tabela213245844[[#This Row],[Consumption]]+Tabela213245844[[#This Row],[Pumping]]</f>
        <v>5069.5994892708068</v>
      </c>
      <c r="P17" s="15">
        <f>SUM(Tabela213245844[[#This Row],[Hydro]:[Other thermal]])</f>
        <v>10863.86820731188</v>
      </c>
      <c r="Q17" s="15">
        <f>Tabela213245844[[#This Row],[Production]]-Tabela213245844[[#This Row],[Cons+Pump]]</f>
        <v>5794.268718041073</v>
      </c>
      <c r="R17" s="15">
        <f>IF(Tabela213245844[[#This Row],[Interconnection flow]]&lt;0,-1,IF(Tabela213245844[[#This Row],[Interconnection flow]]&gt;0,1,0))</f>
        <v>1</v>
      </c>
      <c r="S17" s="15">
        <f>IF(Tabela213245844[[#This Row],[curtailment]]=1,L$98-ABS(Tabela213245844[[#This Row],[Interconnection flow]]),IF(Tabela213245844[[#This Row],[curtailment]]=-1,K$98-ABS(Tabela213245844[[#This Row],[Interconnection flow]]),"-"))</f>
        <v>-1794.268718041073</v>
      </c>
      <c r="T1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7" s="15">
        <f>Tabela213666769[[#This Row],[curtail_exp]]+Tabela213666769[[#This Row],[Cons+Pump]]</f>
        <v>9069.5994892708077</v>
      </c>
      <c r="V1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6">
        <v>1600.91</v>
      </c>
      <c r="X17" s="17">
        <f>Tabela213666769[[#This Row],[Heavy Duty BEV - 80 ToU1]]*10^-2*NºVE!E$5/NºVE!D$5</f>
        <v>67.991589411764707</v>
      </c>
      <c r="Y17" s="16">
        <v>504.5</v>
      </c>
      <c r="Z17" s="17">
        <f>Tabela213666769[[#This Row],[Heavy Duty BEV - 20 UC1]]*10^-2*NºVE!E$5/NºVE!D$5</f>
        <v>21.426411764705882</v>
      </c>
      <c r="AA17" s="16">
        <v>517</v>
      </c>
      <c r="AB17" s="17">
        <f>Tabela213666769[[#This Row],[Heavy Passenger BEV - 80 ToU1]]*10^-2*NºVE!E$4/NºVE!D$4</f>
        <v>25.519119999999997</v>
      </c>
      <c r="AC17" s="16">
        <v>149.6</v>
      </c>
      <c r="AD17" s="17">
        <f>Tabela213666769[[#This Row],[Heavy Passenger BEV - 20 UC1]]*10^-2*NºVE!E$4/NºVE!D$4</f>
        <v>7.3842560000000006</v>
      </c>
      <c r="AE17" s="16">
        <v>1466.46</v>
      </c>
      <c r="AF17" s="17">
        <f>Tabela213666769[[#This Row],[Light Duty BEV - 80 ToU1]]*10^-2*NºVE!E$3/NºVE!D$3</f>
        <v>21.50808</v>
      </c>
      <c r="AG17" s="16">
        <v>382.77</v>
      </c>
      <c r="AH17" s="17">
        <f>Tabela213666769[[#This Row],[Light Duty BEV - 20 UC1]]*10^-2*NºVE!E$3/NºVE!D$3</f>
        <v>5.6139599999999996</v>
      </c>
      <c r="AI17" s="16">
        <v>277.64999999999901</v>
      </c>
      <c r="AJ17" s="17">
        <f>Tabela213666769[[#This Row],[Light Passenger PHEV - 80 ToU1]]*10^-2*NºVE!E$6/NºVE!D$6</f>
        <v>2.1286499999999928</v>
      </c>
      <c r="AK17" s="16">
        <v>13.32</v>
      </c>
      <c r="AL17" s="17">
        <f>Tabela213666769[[#This Row],[Light Passenger PHEV - 20 UC1]]*10^-2*NºVE!E$6/NºVE!D$6</f>
        <v>0.10212000000000002</v>
      </c>
      <c r="AM17" s="16">
        <v>3316.6799999999798</v>
      </c>
      <c r="AN17" s="17">
        <f>Tabela213666769[[#This Row],[Light Passenger BEV - 80 ToU1]]*10^-2*NºVE!E$2/NºVE!D$2</f>
        <v>126.34783308303682</v>
      </c>
      <c r="AO17" s="16">
        <v>196.65</v>
      </c>
      <c r="AP17" s="17">
        <f>Tabela213666769[[#This Row],[Light Passenger BEV - 20 UC1]]*10^-2*NºVE!E$2/NºVE!D$2</f>
        <v>7.4913170326288174</v>
      </c>
      <c r="AQ1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5.51333729213627</v>
      </c>
      <c r="AR17" s="15">
        <f>SUM(Tabela213666769[[#This Row],[Pumping]],Tabela213666769[[#This Row],[Consumption]],Tabela213666769[[#This Row],[EV total]])</f>
        <v>5355.1128265629432</v>
      </c>
      <c r="AS17" s="15">
        <f>Tabela213666769[[#This Row],[Production]]-Tabela213666769[[#This Row],[Cons+Pump+EV]]</f>
        <v>5508.7553807489367</v>
      </c>
      <c r="AT17" s="15">
        <f>IF(Tabela213666769[[#This Row],[Interconnection flow2]]&lt;0,-1,IF(Tabela213666769[[#This Row],[Interconnection flow2]]&gt;0,1,0))</f>
        <v>1</v>
      </c>
      <c r="AU17" s="15">
        <f>IF(Tabela213666769[[#This Row],[curtailment2]]=1,L$98-ABS(Tabela213666769[[#This Row],[Interconnection flow2]]),IF(Tabela213666769[[#This Row],[curtailment2]]=-1,K$98-ABS(Tabela213666769[[#This Row],[Interconnection flow2]]),"-"))</f>
        <v>-1508.7553807489367</v>
      </c>
      <c r="AV1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591251825444803</v>
      </c>
      <c r="AY17" s="15">
        <f>Tabela213666769[[#This Row],[Cons+Pump+EV]]+Tabela213666769[[#This Row],[Exportation_EV]]</f>
        <v>9355.1128265629432</v>
      </c>
      <c r="AZ17" s="15">
        <f>Tabela213666769[[#This Row],[Production]]+Tabela213666769[[#This Row],[Importation_EV]]-Tabela213666769[[#This Row],[Cons+Pump+EV+Exp]]</f>
        <v>1508.7553807489367</v>
      </c>
      <c r="BA1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85.51333729213627</v>
      </c>
      <c r="BC17" s="15">
        <f>Tabela213666769[[#This Row],[limits2]]-Tabela213666769[[#This Row],[Limits]]</f>
        <v>285.51333729213638</v>
      </c>
    </row>
    <row r="18" spans="1:55" s="2" customFormat="1" x14ac:dyDescent="0.2">
      <c r="A18" s="3">
        <v>47616.16666574074</v>
      </c>
      <c r="B18" s="15">
        <v>451.91976630963978</v>
      </c>
      <c r="C18" s="15">
        <v>9866.0904354298491</v>
      </c>
      <c r="D18" s="15">
        <v>0</v>
      </c>
      <c r="E18" s="15">
        <v>589.24642857142862</v>
      </c>
      <c r="F18" s="19">
        <v>128.22</v>
      </c>
      <c r="G18" s="15">
        <v>0</v>
      </c>
      <c r="H18" s="15">
        <v>0</v>
      </c>
      <c r="I18" s="15">
        <v>0</v>
      </c>
      <c r="J18" s="15">
        <v>0.13928571428571429</v>
      </c>
      <c r="K18" s="15">
        <v>1483.9944134078212</v>
      </c>
      <c r="L18" s="15">
        <v>0</v>
      </c>
      <c r="M18" s="15">
        <v>115.45707112970712</v>
      </c>
      <c r="N18" s="15">
        <f>Tabela213261045[[#This Row],[Consumo]]*(1+0.0122)^7*(1+0.0046)^10</f>
        <v>4869.2022071163774</v>
      </c>
      <c r="O18" s="15">
        <f>Tabela213245844[[#This Row],[Consumption]]+Tabela213245844[[#This Row],[Pumping]]</f>
        <v>4984.6592782460848</v>
      </c>
      <c r="P18" s="15">
        <f>SUM(Tabela213245844[[#This Row],[Hydro]:[Other thermal]])</f>
        <v>11035.615916025203</v>
      </c>
      <c r="Q18" s="15">
        <f>Tabela213245844[[#This Row],[Production]]-Tabela213245844[[#This Row],[Cons+Pump]]</f>
        <v>6050.956637779118</v>
      </c>
      <c r="R18" s="15">
        <f>IF(Tabela213245844[[#This Row],[Interconnection flow]]&lt;0,-1,IF(Tabela213245844[[#This Row],[Interconnection flow]]&gt;0,1,0))</f>
        <v>1</v>
      </c>
      <c r="S18" s="15">
        <f>IF(Tabela213245844[[#This Row],[curtailment]]=1,L$98-ABS(Tabela213245844[[#This Row],[Interconnection flow]]),IF(Tabela213245844[[#This Row],[curtailment]]=-1,K$98-ABS(Tabela213245844[[#This Row],[Interconnection flow]]),"-"))</f>
        <v>-2050.956637779118</v>
      </c>
      <c r="T1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8" s="15">
        <f>Tabela213666769[[#This Row],[curtail_exp]]+Tabela213666769[[#This Row],[Cons+Pump]]</f>
        <v>8984.6592782460848</v>
      </c>
      <c r="V1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6">
        <v>1337.3</v>
      </c>
      <c r="X18" s="17">
        <f>Tabela213666769[[#This Row],[Heavy Duty BEV - 80 ToU1]]*10^-2*NºVE!E$5/NºVE!D$5</f>
        <v>56.795917647058822</v>
      </c>
      <c r="Y18" s="16">
        <v>504.5</v>
      </c>
      <c r="Z18" s="17">
        <f>Tabela213666769[[#This Row],[Heavy Duty BEV - 20 UC1]]*10^-2*NºVE!E$5/NºVE!D$5</f>
        <v>21.426411764705882</v>
      </c>
      <c r="AA18" s="16">
        <v>517</v>
      </c>
      <c r="AB18" s="17">
        <f>Tabela213666769[[#This Row],[Heavy Passenger BEV - 80 ToU1]]*10^-2*NºVE!E$4/NºVE!D$4</f>
        <v>25.519119999999997</v>
      </c>
      <c r="AC18" s="16">
        <v>149.6</v>
      </c>
      <c r="AD18" s="17">
        <f>Tabela213666769[[#This Row],[Heavy Passenger BEV - 20 UC1]]*10^-2*NºVE!E$4/NºVE!D$4</f>
        <v>7.3842560000000006</v>
      </c>
      <c r="AE18" s="16">
        <v>1206.3599999999999</v>
      </c>
      <c r="AF18" s="17">
        <f>Tabela213666769[[#This Row],[Light Duty BEV - 80 ToU1]]*10^-2*NºVE!E$3/NºVE!D$3</f>
        <v>17.693280000000001</v>
      </c>
      <c r="AG18" s="16">
        <v>86.309999999999903</v>
      </c>
      <c r="AH18" s="17">
        <f>Tabela213666769[[#This Row],[Light Duty BEV - 20 UC1]]*10^-2*NºVE!E$3/NºVE!D$3</f>
        <v>1.2658799999999986</v>
      </c>
      <c r="AI18" s="16">
        <v>449.19</v>
      </c>
      <c r="AJ18" s="17">
        <f>Tabela213666769[[#This Row],[Light Passenger PHEV - 80 ToU1]]*10^-2*NºVE!E$6/NºVE!D$6</f>
        <v>3.4437899999999999</v>
      </c>
      <c r="AK18" s="16">
        <v>161.55000000000001</v>
      </c>
      <c r="AL18" s="17">
        <f>Tabela213666769[[#This Row],[Light Passenger PHEV - 20 UC1]]*10^-2*NºVE!E$6/NºVE!D$6</f>
        <v>1.2385500000000003</v>
      </c>
      <c r="AM18" s="16">
        <v>1780.02</v>
      </c>
      <c r="AN18" s="17">
        <f>Tabela213666769[[#This Row],[Light Passenger BEV - 80 ToU1]]*10^-2*NºVE!E$2/NºVE!D$2</f>
        <v>67.809276096719785</v>
      </c>
      <c r="AO18" s="16">
        <v>469.98</v>
      </c>
      <c r="AP18" s="17">
        <f>Tabela213666769[[#This Row],[Light Passenger BEV - 20 UC1]]*10^-2*NºVE!E$2/NºVE!D$2</f>
        <v>17.903733429925715</v>
      </c>
      <c r="AQ1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20.48021493841023</v>
      </c>
      <c r="AR18" s="15">
        <f>SUM(Tabela213666769[[#This Row],[Pumping]],Tabela213666769[[#This Row],[Consumption]],Tabela213666769[[#This Row],[EV total]])</f>
        <v>5205.1394931844952</v>
      </c>
      <c r="AS18" s="15">
        <f>Tabela213666769[[#This Row],[Production]]-Tabela213666769[[#This Row],[Cons+Pump+EV]]</f>
        <v>5830.4764228407075</v>
      </c>
      <c r="AT18" s="15">
        <f>IF(Tabela213666769[[#This Row],[Interconnection flow2]]&lt;0,-1,IF(Tabela213666769[[#This Row],[Interconnection flow2]]&gt;0,1,0))</f>
        <v>1</v>
      </c>
      <c r="AU18" s="15">
        <f>IF(Tabela213666769[[#This Row],[curtailment2]]=1,L$98-ABS(Tabela213666769[[#This Row],[Interconnection flow2]]),IF(Tabela213666769[[#This Row],[curtailment2]]=-1,K$98-ABS(Tabela213666769[[#This Row],[Interconnection flow2]]),"-"))</f>
        <v>-1830.4764228407075</v>
      </c>
      <c r="AV1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750115866767317</v>
      </c>
      <c r="AY18" s="15">
        <f>Tabela213666769[[#This Row],[Cons+Pump+EV]]+Tabela213666769[[#This Row],[Exportation_EV]]</f>
        <v>9205.1394931844952</v>
      </c>
      <c r="AZ18" s="15">
        <f>Tabela213666769[[#This Row],[Production]]+Tabela213666769[[#This Row],[Importation_EV]]-Tabela213666769[[#This Row],[Cons+Pump+EV+Exp]]</f>
        <v>1830.4764228407075</v>
      </c>
      <c r="BA1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20.48021493841023</v>
      </c>
      <c r="BC18" s="15">
        <f>Tabela213666769[[#This Row],[limits2]]-Tabela213666769[[#This Row],[Limits]]</f>
        <v>220.48021493841043</v>
      </c>
    </row>
    <row r="19" spans="1:55" s="2" customFormat="1" x14ac:dyDescent="0.2">
      <c r="A19" s="3">
        <v>47616.177082349539</v>
      </c>
      <c r="B19" s="15">
        <v>484.56523855890947</v>
      </c>
      <c r="C19" s="15">
        <v>9671.3509490137694</v>
      </c>
      <c r="D19" s="15">
        <v>0</v>
      </c>
      <c r="E19" s="15">
        <v>592.88499999999999</v>
      </c>
      <c r="F19" s="20">
        <v>140.15</v>
      </c>
      <c r="G19" s="15">
        <v>0</v>
      </c>
      <c r="H19" s="15">
        <v>0</v>
      </c>
      <c r="I19" s="15">
        <v>0</v>
      </c>
      <c r="J19" s="15">
        <v>0.1357142857142857</v>
      </c>
      <c r="K19" s="15">
        <v>1543.7011173184358</v>
      </c>
      <c r="L19" s="15">
        <v>0</v>
      </c>
      <c r="M19" s="15">
        <v>115.35684797768479</v>
      </c>
      <c r="N19" s="15">
        <f>Tabela213261045[[#This Row],[Consumo]]*(1+0.0122)^7*(1+0.0046)^10</f>
        <v>4909.6620714406599</v>
      </c>
      <c r="O19" s="15">
        <f>Tabela213245844[[#This Row],[Consumption]]+Tabela213245844[[#This Row],[Pumping]]</f>
        <v>5025.0189194183449</v>
      </c>
      <c r="P19" s="15">
        <f>SUM(Tabela213245844[[#This Row],[Hydro]:[Other thermal]])</f>
        <v>10889.086901858393</v>
      </c>
      <c r="Q19" s="15">
        <f>Tabela213245844[[#This Row],[Production]]-Tabela213245844[[#This Row],[Cons+Pump]]</f>
        <v>5864.0679824400477</v>
      </c>
      <c r="R19" s="15">
        <f>IF(Tabela213245844[[#This Row],[Interconnection flow]]&lt;0,-1,IF(Tabela213245844[[#This Row],[Interconnection flow]]&gt;0,1,0))</f>
        <v>1</v>
      </c>
      <c r="S19" s="15">
        <f>IF(Tabela213245844[[#This Row],[curtailment]]=1,L$98-ABS(Tabela213245844[[#This Row],[Interconnection flow]]),IF(Tabela213245844[[#This Row],[curtailment]]=-1,K$98-ABS(Tabela213245844[[#This Row],[Interconnection flow]]),"-"))</f>
        <v>-1864.0679824400477</v>
      </c>
      <c r="T1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9" s="15">
        <f>Tabela213666769[[#This Row],[curtail_exp]]+Tabela213666769[[#This Row],[Cons+Pump]]</f>
        <v>9025.018919418344</v>
      </c>
      <c r="V1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6">
        <v>1259.9000000000001</v>
      </c>
      <c r="X19" s="17">
        <f>Tabela213666769[[#This Row],[Heavy Duty BEV - 80 ToU1]]*10^-2*NºVE!E$5/NºVE!D$5</f>
        <v>53.508694117647067</v>
      </c>
      <c r="Y19" s="16">
        <v>729.5</v>
      </c>
      <c r="Z19" s="17">
        <f>Tabela213666769[[#This Row],[Heavy Duty BEV - 20 UC1]]*10^-2*NºVE!E$5/NºVE!D$5</f>
        <v>30.982294117647061</v>
      </c>
      <c r="AA19" s="16">
        <v>652</v>
      </c>
      <c r="AB19" s="17">
        <f>Tabela213666769[[#This Row],[Heavy Passenger BEV - 80 ToU1]]*10^-2*NºVE!E$4/NºVE!D$4</f>
        <v>32.182720000000003</v>
      </c>
      <c r="AC19" s="16">
        <v>149.6</v>
      </c>
      <c r="AD19" s="17">
        <f>Tabela213666769[[#This Row],[Heavy Passenger BEV - 20 UC1]]*10^-2*NºVE!E$4/NºVE!D$4</f>
        <v>7.3842560000000006</v>
      </c>
      <c r="AE19" s="16">
        <v>995.49000000000103</v>
      </c>
      <c r="AF19" s="17">
        <f>Tabela213666769[[#This Row],[Light Duty BEV - 80 ToU1]]*10^-2*NºVE!E$3/NºVE!D$3</f>
        <v>14.600520000000015</v>
      </c>
      <c r="AG19" s="16">
        <v>33.299999999999997</v>
      </c>
      <c r="AH19" s="17">
        <f>Tabela213666769[[#This Row],[Light Duty BEV - 20 UC1]]*10^-2*NºVE!E$3/NºVE!D$3</f>
        <v>0.48839999999999989</v>
      </c>
      <c r="AI19" s="16">
        <v>433.08</v>
      </c>
      <c r="AJ19" s="17">
        <f>Tabela213666769[[#This Row],[Light Passenger PHEV - 80 ToU1]]*10^-2*NºVE!E$6/NºVE!D$6</f>
        <v>3.3202799999999999</v>
      </c>
      <c r="AK19" s="16">
        <v>33.03</v>
      </c>
      <c r="AL19" s="17">
        <f>Tabela213666769[[#This Row],[Light Passenger PHEV - 20 UC1]]*10^-2*NºVE!E$6/NºVE!D$6</f>
        <v>0.25323000000000007</v>
      </c>
      <c r="AM19" s="16">
        <v>1375.83</v>
      </c>
      <c r="AN19" s="17">
        <f>Tabela213666769[[#This Row],[Light Passenger BEV - 80 ToU1]]*10^-2*NºVE!E$2/NºVE!D$2</f>
        <v>52.411791065353185</v>
      </c>
      <c r="AO19" s="16">
        <v>358.11</v>
      </c>
      <c r="AP19" s="17">
        <f>Tabela213666769[[#This Row],[Light Passenger BEV - 20 UC1]]*10^-2*NºVE!E$2/NºVE!D$2</f>
        <v>13.642082596260897</v>
      </c>
      <c r="AQ1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8.77426789690824</v>
      </c>
      <c r="AR19" s="15">
        <f>SUM(Tabela213666769[[#This Row],[Pumping]],Tabela213666769[[#This Row],[Consumption]],Tabela213666769[[#This Row],[EV total]])</f>
        <v>5233.7931873152529</v>
      </c>
      <c r="AS19" s="15">
        <f>Tabela213666769[[#This Row],[Production]]-Tabela213666769[[#This Row],[Cons+Pump+EV]]</f>
        <v>5655.2937145431397</v>
      </c>
      <c r="AT19" s="15">
        <f>IF(Tabela213666769[[#This Row],[Interconnection flow2]]&lt;0,-1,IF(Tabela213666769[[#This Row],[Interconnection flow2]]&gt;0,1,0))</f>
        <v>1</v>
      </c>
      <c r="AU19" s="15">
        <f>IF(Tabela213666769[[#This Row],[curtailment2]]=1,L$98-ABS(Tabela213666769[[#This Row],[Interconnection flow2]]),IF(Tabela213666769[[#This Row],[curtailment2]]=-1,K$98-ABS(Tabela213666769[[#This Row],[Interconnection flow2]]),"-"))</f>
        <v>-1655.2937145431397</v>
      </c>
      <c r="AV1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1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199927785016961</v>
      </c>
      <c r="AY19" s="15">
        <f>Tabela213666769[[#This Row],[Cons+Pump+EV]]+Tabela213666769[[#This Row],[Exportation_EV]]</f>
        <v>9233.793187315252</v>
      </c>
      <c r="AZ19" s="15">
        <f>Tabela213666769[[#This Row],[Production]]+Tabela213666769[[#This Row],[Importation_EV]]-Tabela213666769[[#This Row],[Cons+Pump+EV+Exp]]</f>
        <v>1655.2937145431406</v>
      </c>
      <c r="BA1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1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08.77426789690824</v>
      </c>
      <c r="BC19" s="15">
        <f>Tabela213666769[[#This Row],[limits2]]-Tabela213666769[[#This Row],[Limits]]</f>
        <v>208.77426789690799</v>
      </c>
    </row>
    <row r="20" spans="1:55" s="2" customFormat="1" x14ac:dyDescent="0.2">
      <c r="A20" s="3">
        <v>47616.18749895833</v>
      </c>
      <c r="B20" s="15">
        <v>468.8053554040896</v>
      </c>
      <c r="C20" s="15">
        <v>9491.9519910681065</v>
      </c>
      <c r="D20" s="15">
        <v>0</v>
      </c>
      <c r="E20" s="15">
        <v>587.22500000000002</v>
      </c>
      <c r="F20" s="19">
        <v>141.93</v>
      </c>
      <c r="G20" s="15">
        <v>0</v>
      </c>
      <c r="H20" s="15">
        <v>0</v>
      </c>
      <c r="I20" s="15">
        <v>0</v>
      </c>
      <c r="J20" s="15">
        <v>0.1357142857142857</v>
      </c>
      <c r="K20" s="15">
        <v>1594.9860335195531</v>
      </c>
      <c r="L20" s="15">
        <v>0</v>
      </c>
      <c r="M20" s="15">
        <v>115.45707112970712</v>
      </c>
      <c r="N20" s="15">
        <f>Tabela213261045[[#This Row],[Consumo]]*(1+0.0122)^7*(1+0.0046)^10</f>
        <v>4887.0957245781019</v>
      </c>
      <c r="O20" s="15">
        <f>Tabela213245844[[#This Row],[Consumption]]+Tabela213245844[[#This Row],[Pumping]]</f>
        <v>5002.5527957078093</v>
      </c>
      <c r="P20" s="15">
        <f>SUM(Tabela213245844[[#This Row],[Hydro]:[Other thermal]])</f>
        <v>10690.04806075791</v>
      </c>
      <c r="Q20" s="15">
        <f>Tabela213245844[[#This Row],[Production]]-Tabela213245844[[#This Row],[Cons+Pump]]</f>
        <v>5687.4952650501009</v>
      </c>
      <c r="R20" s="15">
        <f>IF(Tabela213245844[[#This Row],[Interconnection flow]]&lt;0,-1,IF(Tabela213245844[[#This Row],[Interconnection flow]]&gt;0,1,0))</f>
        <v>1</v>
      </c>
      <c r="S20" s="15">
        <f>IF(Tabela213245844[[#This Row],[curtailment]]=1,L$98-ABS(Tabela213245844[[#This Row],[Interconnection flow]]),IF(Tabela213245844[[#This Row],[curtailment]]=-1,K$98-ABS(Tabela213245844[[#This Row],[Interconnection flow]]),"-"))</f>
        <v>-1687.4952650501009</v>
      </c>
      <c r="T2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0" s="15">
        <f>Tabela213666769[[#This Row],[curtail_exp]]+Tabela213666769[[#This Row],[Cons+Pump]]</f>
        <v>9002.5527957078084</v>
      </c>
      <c r="V2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6">
        <v>1221.2</v>
      </c>
      <c r="X20" s="17">
        <f>Tabela213666769[[#This Row],[Heavy Duty BEV - 80 ToU1]]*10^-2*NºVE!E$5/NºVE!D$5</f>
        <v>51.865082352941187</v>
      </c>
      <c r="Y20" s="16">
        <v>729.5</v>
      </c>
      <c r="Z20" s="17">
        <f>Tabela213666769[[#This Row],[Heavy Duty BEV - 20 UC1]]*10^-2*NºVE!E$5/NºVE!D$5</f>
        <v>30.982294117647061</v>
      </c>
      <c r="AA20" s="16">
        <v>495</v>
      </c>
      <c r="AB20" s="17">
        <f>Tabela213666769[[#This Row],[Heavy Passenger BEV - 80 ToU1]]*10^-2*NºVE!E$4/NºVE!D$4</f>
        <v>24.433199999999999</v>
      </c>
      <c r="AC20" s="16">
        <v>171.6</v>
      </c>
      <c r="AD20" s="17">
        <f>Tabela213666769[[#This Row],[Heavy Passenger BEV - 20 UC1]]*10^-2*NºVE!E$4/NºVE!D$4</f>
        <v>8.4701759999999986</v>
      </c>
      <c r="AE20" s="16">
        <v>454.68</v>
      </c>
      <c r="AF20" s="17">
        <f>Tabela213666769[[#This Row],[Light Duty BEV - 80 ToU1]]*10^-2*NºVE!E$3/NºVE!D$3</f>
        <v>6.6686399999999999</v>
      </c>
      <c r="AG20" s="16">
        <v>46.35</v>
      </c>
      <c r="AH20" s="17">
        <f>Tabela213666769[[#This Row],[Light Duty BEV - 20 UC1]]*10^-2*NºVE!E$3/NºVE!D$3</f>
        <v>0.67979999999999996</v>
      </c>
      <c r="AI20" s="16">
        <v>413.099999999999</v>
      </c>
      <c r="AJ20" s="17">
        <f>Tabela213666769[[#This Row],[Light Passenger PHEV - 80 ToU1]]*10^-2*NºVE!E$6/NºVE!D$6</f>
        <v>3.1670999999999925</v>
      </c>
      <c r="AK20" s="16">
        <v>6.66</v>
      </c>
      <c r="AL20" s="17">
        <f>Tabela213666769[[#This Row],[Light Passenger PHEV - 20 UC1]]*10^-2*NºVE!E$6/NºVE!D$6</f>
        <v>5.1060000000000008E-2</v>
      </c>
      <c r="AM20" s="16">
        <v>815.219999999999</v>
      </c>
      <c r="AN20" s="17">
        <f>Tabela213666769[[#This Row],[Light Passenger BEV - 80 ToU1]]*10^-2*NºVE!E$2/NºVE!D$2</f>
        <v>31.055537611694156</v>
      </c>
      <c r="AO20" s="16">
        <v>203.4</v>
      </c>
      <c r="AP20" s="17">
        <f>Tabela213666769[[#This Row],[Light Passenger BEV - 20 UC1]]*10^-2*NºVE!E$2/NºVE!D$2</f>
        <v>7.7484560612087536</v>
      </c>
      <c r="AQ2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5.12134614349114</v>
      </c>
      <c r="AR20" s="15">
        <f>SUM(Tabela213666769[[#This Row],[Pumping]],Tabela213666769[[#This Row],[Consumption]],Tabela213666769[[#This Row],[EV total]])</f>
        <v>5167.6741418513002</v>
      </c>
      <c r="AS20" s="15">
        <f>Tabela213666769[[#This Row],[Production]]-Tabela213666769[[#This Row],[Cons+Pump+EV]]</f>
        <v>5522.37391890661</v>
      </c>
      <c r="AT20" s="15">
        <f>IF(Tabela213666769[[#This Row],[Interconnection flow2]]&lt;0,-1,IF(Tabela213666769[[#This Row],[Interconnection flow2]]&gt;0,1,0))</f>
        <v>1</v>
      </c>
      <c r="AU20" s="15">
        <f>IF(Tabela213666769[[#This Row],[curtailment2]]=1,L$98-ABS(Tabela213666769[[#This Row],[Interconnection flow2]]),IF(Tabela213666769[[#This Row],[curtailment2]]=-1,K$98-ABS(Tabela213666769[[#This Row],[Interconnection flow2]]),"-"))</f>
        <v>-1522.37391890661</v>
      </c>
      <c r="AV2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784996116038791E-2</v>
      </c>
      <c r="AY20" s="15">
        <f>Tabela213666769[[#This Row],[Cons+Pump+EV]]+Tabela213666769[[#This Row],[Exportation_EV]]</f>
        <v>9167.6741418513011</v>
      </c>
      <c r="AZ20" s="15">
        <f>Tabela213666769[[#This Row],[Production]]+Tabela213666769[[#This Row],[Importation_EV]]-Tabela213666769[[#This Row],[Cons+Pump+EV+Exp]]</f>
        <v>1522.3739189066091</v>
      </c>
      <c r="BA2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5.12134614349114</v>
      </c>
      <c r="BC20" s="15">
        <f>Tabela213666769[[#This Row],[limits2]]-Tabela213666769[[#This Row],[Limits]]</f>
        <v>165.12134614349088</v>
      </c>
    </row>
    <row r="21" spans="1:55" s="2" customFormat="1" x14ac:dyDescent="0.2">
      <c r="A21" s="3">
        <v>47616.197915567129</v>
      </c>
      <c r="B21" s="15">
        <v>471.26144109055502</v>
      </c>
      <c r="C21" s="15">
        <v>9518.7979158913295</v>
      </c>
      <c r="D21" s="15">
        <v>0</v>
      </c>
      <c r="E21" s="15">
        <v>582.17142857142858</v>
      </c>
      <c r="F21" s="20">
        <v>143.72</v>
      </c>
      <c r="G21" s="15">
        <v>0</v>
      </c>
      <c r="H21" s="15">
        <v>0</v>
      </c>
      <c r="I21" s="15">
        <v>0</v>
      </c>
      <c r="J21" s="15">
        <v>0.13392857142857142</v>
      </c>
      <c r="K21" s="15">
        <v>1492.2905027932961</v>
      </c>
      <c r="L21" s="15">
        <v>0</v>
      </c>
      <c r="M21" s="15">
        <v>115.45707112970712</v>
      </c>
      <c r="N21" s="15">
        <f>Tabela213261045[[#This Row],[Consumo]]*(1+0.0122)^7*(1+0.0046)^10</f>
        <v>4801.9590523239085</v>
      </c>
      <c r="O21" s="15">
        <f>Tabela213245844[[#This Row],[Consumption]]+Tabela213245844[[#This Row],[Pumping]]</f>
        <v>4917.4161234536159</v>
      </c>
      <c r="P21" s="15">
        <f>SUM(Tabela213245844[[#This Row],[Hydro]:[Other thermal]])</f>
        <v>10716.084714124741</v>
      </c>
      <c r="Q21" s="15">
        <f>Tabela213245844[[#This Row],[Production]]-Tabela213245844[[#This Row],[Cons+Pump]]</f>
        <v>5798.6685906711255</v>
      </c>
      <c r="R21" s="15">
        <f>IF(Tabela213245844[[#This Row],[Interconnection flow]]&lt;0,-1,IF(Tabela213245844[[#This Row],[Interconnection flow]]&gt;0,1,0))</f>
        <v>1</v>
      </c>
      <c r="S21" s="15">
        <f>IF(Tabela213245844[[#This Row],[curtailment]]=1,L$98-ABS(Tabela213245844[[#This Row],[Interconnection flow]]),IF(Tabela213245844[[#This Row],[curtailment]]=-1,K$98-ABS(Tabela213245844[[#This Row],[Interconnection flow]]),"-"))</f>
        <v>-1798.6685906711255</v>
      </c>
      <c r="T2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1" s="15">
        <f>Tabela213666769[[#This Row],[curtail_exp]]+Tabela213666769[[#This Row],[Cons+Pump]]</f>
        <v>8917.416123453615</v>
      </c>
      <c r="V2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6">
        <v>1182.5</v>
      </c>
      <c r="X21" s="17">
        <f>Tabela213666769[[#This Row],[Heavy Duty BEV - 80 ToU1]]*10^-2*NºVE!E$5/NºVE!D$5</f>
        <v>50.221470588235306</v>
      </c>
      <c r="Y21" s="16">
        <v>465.8</v>
      </c>
      <c r="Z21" s="17">
        <f>Tabela213666769[[#This Row],[Heavy Duty BEV - 20 UC1]]*10^-2*NºVE!E$5/NºVE!D$5</f>
        <v>19.782800000000002</v>
      </c>
      <c r="AA21" s="16">
        <v>495</v>
      </c>
      <c r="AB21" s="17">
        <f>Tabela213666769[[#This Row],[Heavy Passenger BEV - 80 ToU1]]*10^-2*NºVE!E$4/NºVE!D$4</f>
        <v>24.433199999999999</v>
      </c>
      <c r="AC21" s="16">
        <v>171.6</v>
      </c>
      <c r="AD21" s="17">
        <f>Tabela213666769[[#This Row],[Heavy Passenger BEV - 20 UC1]]*10^-2*NºVE!E$4/NºVE!D$4</f>
        <v>8.4701759999999986</v>
      </c>
      <c r="AE21" s="16">
        <v>453.24</v>
      </c>
      <c r="AF21" s="17">
        <f>Tabela213666769[[#This Row],[Light Duty BEV - 80 ToU1]]*10^-2*NºVE!E$3/NºVE!D$3</f>
        <v>6.6475200000000001</v>
      </c>
      <c r="AG21" s="16">
        <v>26.37</v>
      </c>
      <c r="AH21" s="17">
        <f>Tabela213666769[[#This Row],[Light Duty BEV - 20 UC1]]*10^-2*NºVE!E$3/NºVE!D$3</f>
        <v>0.38675999999999999</v>
      </c>
      <c r="AI21" s="16">
        <v>432.81</v>
      </c>
      <c r="AJ21" s="17">
        <f>Tabela213666769[[#This Row],[Light Passenger PHEV - 80 ToU1]]*10^-2*NºVE!E$6/NºVE!D$6</f>
        <v>3.3182100000000001</v>
      </c>
      <c r="AK21" s="16">
        <v>43.2</v>
      </c>
      <c r="AL21" s="17">
        <f>Tabela213666769[[#This Row],[Light Passenger PHEV - 20 UC1]]*10^-2*NºVE!E$6/NºVE!D$6</f>
        <v>0.33120000000000005</v>
      </c>
      <c r="AM21" s="16">
        <v>743.04</v>
      </c>
      <c r="AN21" s="17">
        <f>Tabela213666769[[#This Row],[Light Passenger BEV - 80 ToU1]]*10^-2*NºVE!E$2/NºVE!D$2</f>
        <v>28.305864266079407</v>
      </c>
      <c r="AO21" s="16">
        <v>312.02999999999997</v>
      </c>
      <c r="AP21" s="17">
        <f>Tabela213666769[[#This Row],[Light Passenger BEV - 20 UC1]]*10^-2*NºVE!E$2/NºVE!D$2</f>
        <v>11.886680161155196</v>
      </c>
      <c r="AQ2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3.78388101546989</v>
      </c>
      <c r="AR21" s="15">
        <f>SUM(Tabela213666769[[#This Row],[Pumping]],Tabela213666769[[#This Row],[Consumption]],Tabela213666769[[#This Row],[EV total]])</f>
        <v>5071.2000044690858</v>
      </c>
      <c r="AS21" s="15">
        <f>Tabela213666769[[#This Row],[Production]]-Tabela213666769[[#This Row],[Cons+Pump+EV]]</f>
        <v>5644.8847096556556</v>
      </c>
      <c r="AT21" s="15">
        <f>IF(Tabela213666769[[#This Row],[Interconnection flow2]]&lt;0,-1,IF(Tabela213666769[[#This Row],[Interconnection flow2]]&gt;0,1,0))</f>
        <v>1</v>
      </c>
      <c r="AU21" s="15">
        <f>IF(Tabela213666769[[#This Row],[curtailment2]]=1,L$98-ABS(Tabela213666769[[#This Row],[Interconnection flow2]]),IF(Tabela213666769[[#This Row],[curtailment2]]=-1,K$98-ABS(Tabela213666769[[#This Row],[Interconnection flow2]]),"-"))</f>
        <v>-1644.8847096556556</v>
      </c>
      <c r="AV2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549873045711523E-2</v>
      </c>
      <c r="AY21" s="15">
        <f>Tabela213666769[[#This Row],[Cons+Pump+EV]]+Tabela213666769[[#This Row],[Exportation_EV]]</f>
        <v>9071.2000044690867</v>
      </c>
      <c r="AZ21" s="15">
        <f>Tabela213666769[[#This Row],[Production]]+Tabela213666769[[#This Row],[Importation_EV]]-Tabela213666769[[#This Row],[Cons+Pump+EV+Exp]]</f>
        <v>1644.8847096556547</v>
      </c>
      <c r="BA2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3.78388101546989</v>
      </c>
      <c r="BC21" s="15">
        <f>Tabela213666769[[#This Row],[limits2]]-Tabela213666769[[#This Row],[Limits]]</f>
        <v>153.78388101546989</v>
      </c>
    </row>
    <row r="22" spans="1:55" s="2" customFormat="1" x14ac:dyDescent="0.2">
      <c r="A22" s="3">
        <v>47616.208332175927</v>
      </c>
      <c r="B22" s="15">
        <v>581.27361246348585</v>
      </c>
      <c r="C22" s="15">
        <v>9685.4131001116493</v>
      </c>
      <c r="D22" s="15">
        <v>0</v>
      </c>
      <c r="E22" s="15">
        <v>592.07642857142844</v>
      </c>
      <c r="F22" s="19">
        <v>178.7</v>
      </c>
      <c r="G22" s="15">
        <v>0</v>
      </c>
      <c r="H22" s="15">
        <v>0</v>
      </c>
      <c r="I22" s="15">
        <v>0</v>
      </c>
      <c r="J22" s="15">
        <v>0.13928571428571429</v>
      </c>
      <c r="K22" s="15">
        <v>1240.2653631284916</v>
      </c>
      <c r="L22" s="15">
        <v>0</v>
      </c>
      <c r="M22" s="15">
        <v>7.6169595536959553</v>
      </c>
      <c r="N22" s="15">
        <f>Tabela213261045[[#This Row],[Consumo]]*(1+0.0122)^7*(1+0.0046)^10</f>
        <v>4870.9117788483891</v>
      </c>
      <c r="O22" s="15">
        <f>Tabela213245844[[#This Row],[Consumption]]+Tabela213245844[[#This Row],[Pumping]]</f>
        <v>4878.5287384020849</v>
      </c>
      <c r="P22" s="15">
        <f>SUM(Tabela213245844[[#This Row],[Hydro]:[Other thermal]])</f>
        <v>11037.602426860851</v>
      </c>
      <c r="Q22" s="15">
        <f>Tabela213245844[[#This Row],[Production]]-Tabela213245844[[#This Row],[Cons+Pump]]</f>
        <v>6159.0736884587659</v>
      </c>
      <c r="R22" s="15">
        <f>IF(Tabela213245844[[#This Row],[Interconnection flow]]&lt;0,-1,IF(Tabela213245844[[#This Row],[Interconnection flow]]&gt;0,1,0))</f>
        <v>1</v>
      </c>
      <c r="S22" s="15">
        <f>IF(Tabela213245844[[#This Row],[curtailment]]=1,L$98-ABS(Tabela213245844[[#This Row],[Interconnection flow]]),IF(Tabela213245844[[#This Row],[curtailment]]=-1,K$98-ABS(Tabela213245844[[#This Row],[Interconnection flow]]),"-"))</f>
        <v>-2159.0736884587659</v>
      </c>
      <c r="T2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2" s="15">
        <f>Tabela213666769[[#This Row],[curtail_exp]]+Tabela213666769[[#This Row],[Cons+Pump]]</f>
        <v>8878.5287384020849</v>
      </c>
      <c r="V2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6">
        <v>1066.4000000000001</v>
      </c>
      <c r="X22" s="17">
        <f>Tabela213666769[[#This Row],[Heavy Duty BEV - 80 ToU1]]*10^-2*NºVE!E$5/NºVE!D$5</f>
        <v>45.290635294117656</v>
      </c>
      <c r="Y22" s="16">
        <v>465.8</v>
      </c>
      <c r="Z22" s="17">
        <f>Tabela213666769[[#This Row],[Heavy Duty BEV - 20 UC1]]*10^-2*NºVE!E$5/NºVE!D$5</f>
        <v>19.782800000000002</v>
      </c>
      <c r="AA22" s="16">
        <v>495</v>
      </c>
      <c r="AB22" s="17">
        <f>Tabela213666769[[#This Row],[Heavy Passenger BEV - 80 ToU1]]*10^-2*NºVE!E$4/NºVE!D$4</f>
        <v>24.433199999999999</v>
      </c>
      <c r="AC22" s="16">
        <v>171.6</v>
      </c>
      <c r="AD22" s="17">
        <f>Tabela213666769[[#This Row],[Heavy Passenger BEV - 20 UC1]]*10^-2*NºVE!E$4/NºVE!D$4</f>
        <v>8.4701759999999986</v>
      </c>
      <c r="AE22" s="16">
        <v>339.57</v>
      </c>
      <c r="AF22" s="17">
        <f>Tabela213666769[[#This Row],[Light Duty BEV - 80 ToU1]]*10^-2*NºVE!E$3/NºVE!D$3</f>
        <v>4.9803600000000001</v>
      </c>
      <c r="AG22" s="16">
        <v>13.32</v>
      </c>
      <c r="AH22" s="17">
        <f>Tabela213666769[[#This Row],[Light Duty BEV - 20 UC1]]*10^-2*NºVE!E$3/NºVE!D$3</f>
        <v>0.19536000000000003</v>
      </c>
      <c r="AI22" s="16">
        <v>291.41999999999899</v>
      </c>
      <c r="AJ22" s="17">
        <f>Tabela213666769[[#This Row],[Light Passenger PHEV - 80 ToU1]]*10^-2*NºVE!E$6/NºVE!D$6</f>
        <v>2.2342199999999921</v>
      </c>
      <c r="AK22" s="16">
        <v>39.959999999999901</v>
      </c>
      <c r="AL22" s="17">
        <f>Tabela213666769[[#This Row],[Light Passenger PHEV - 20 UC1]]*10^-2*NºVE!E$6/NºVE!D$6</f>
        <v>0.30635999999999924</v>
      </c>
      <c r="AM22" s="16">
        <v>921.42</v>
      </c>
      <c r="AN22" s="17">
        <f>Tabela213666769[[#This Row],[Light Passenger BEV - 80 ToU1]]*10^-2*NºVE!E$2/NºVE!D$2</f>
        <v>35.101191661351862</v>
      </c>
      <c r="AO22" s="16">
        <v>134.46</v>
      </c>
      <c r="AP22" s="17">
        <f>Tabela213666769[[#This Row],[Light Passenger BEV - 20 UC1]]*10^-2*NºVE!E$2/NºVE!D$2</f>
        <v>5.1222094493123347</v>
      </c>
      <c r="AQ2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45.91651240478183</v>
      </c>
      <c r="AR22" s="15">
        <f>SUM(Tabela213666769[[#This Row],[Pumping]],Tabela213666769[[#This Row],[Consumption]],Tabela213666769[[#This Row],[EV total]])</f>
        <v>5024.4452508068671</v>
      </c>
      <c r="AS22" s="15">
        <f>Tabela213666769[[#This Row],[Production]]-Tabela213666769[[#This Row],[Cons+Pump+EV]]</f>
        <v>6013.1571760539837</v>
      </c>
      <c r="AT22" s="15">
        <f>IF(Tabela213666769[[#This Row],[Interconnection flow2]]&lt;0,-1,IF(Tabela213666769[[#This Row],[Interconnection flow2]]&gt;0,1,0))</f>
        <v>1</v>
      </c>
      <c r="AU22" s="15">
        <f>IF(Tabela213666769[[#This Row],[curtailment2]]=1,L$98-ABS(Tabela213666769[[#This Row],[Interconnection flow2]]),IF(Tabela213666769[[#This Row],[curtailment2]]=-1,K$98-ABS(Tabela213666769[[#This Row],[Interconnection flow2]]),"-"))</f>
        <v>-2013.1571760539837</v>
      </c>
      <c r="AV2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7582923725471977E-2</v>
      </c>
      <c r="AY22" s="15">
        <f>Tabela213666769[[#This Row],[Cons+Pump+EV]]+Tabela213666769[[#This Row],[Exportation_EV]]</f>
        <v>9024.445250806868</v>
      </c>
      <c r="AZ22" s="15">
        <f>Tabela213666769[[#This Row],[Production]]+Tabela213666769[[#This Row],[Importation_EV]]-Tabela213666769[[#This Row],[Cons+Pump+EV+Exp]]</f>
        <v>2013.1571760539828</v>
      </c>
      <c r="BA2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45.91651240478183</v>
      </c>
      <c r="BC22" s="15">
        <f>Tabela213666769[[#This Row],[limits2]]-Tabela213666769[[#This Row],[Limits]]</f>
        <v>145.91651240478222</v>
      </c>
    </row>
    <row r="23" spans="1:55" s="2" customFormat="1" x14ac:dyDescent="0.2">
      <c r="A23" s="3">
        <v>47616.218748784719</v>
      </c>
      <c r="B23" s="15">
        <v>617.60321324245376</v>
      </c>
      <c r="C23" s="15">
        <v>9581.4384071455152</v>
      </c>
      <c r="D23" s="15">
        <v>0</v>
      </c>
      <c r="E23" s="15">
        <v>599.15142857142848</v>
      </c>
      <c r="F23" s="20">
        <v>147.29</v>
      </c>
      <c r="G23" s="15">
        <v>0</v>
      </c>
      <c r="H23" s="15">
        <v>0</v>
      </c>
      <c r="I23" s="15">
        <v>0</v>
      </c>
      <c r="J23" s="15">
        <v>0.13750000000000001</v>
      </c>
      <c r="K23" s="15">
        <v>1250.3212290502793</v>
      </c>
      <c r="L23" s="15">
        <v>0</v>
      </c>
      <c r="M23" s="15">
        <v>0</v>
      </c>
      <c r="N23" s="15">
        <f>Tabela213261045[[#This Row],[Consumo]]*(1+0.0122)^7*(1+0.0046)^10</f>
        <v>4904.4193847958231</v>
      </c>
      <c r="O23" s="15">
        <f>Tabela213245844[[#This Row],[Consumption]]+Tabela213245844[[#This Row],[Pumping]]</f>
        <v>4904.4193847958231</v>
      </c>
      <c r="P23" s="15">
        <f>SUM(Tabela213245844[[#This Row],[Hydro]:[Other thermal]])</f>
        <v>10945.620548959399</v>
      </c>
      <c r="Q23" s="15">
        <f>Tabela213245844[[#This Row],[Production]]-Tabela213245844[[#This Row],[Cons+Pump]]</f>
        <v>6041.2011641635763</v>
      </c>
      <c r="R23" s="15">
        <f>IF(Tabela213245844[[#This Row],[Interconnection flow]]&lt;0,-1,IF(Tabela213245844[[#This Row],[Interconnection flow]]&gt;0,1,0))</f>
        <v>1</v>
      </c>
      <c r="S23" s="15">
        <f>IF(Tabela213245844[[#This Row],[curtailment]]=1,L$98-ABS(Tabela213245844[[#This Row],[Interconnection flow]]),IF(Tabela213245844[[#This Row],[curtailment]]=-1,K$98-ABS(Tabela213245844[[#This Row],[Interconnection flow]]),"-"))</f>
        <v>-2041.2011641635763</v>
      </c>
      <c r="T2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3" s="15">
        <f>Tabela213666769[[#This Row],[curtail_exp]]+Tabela213666769[[#This Row],[Cons+Pump]]</f>
        <v>8904.4193847958231</v>
      </c>
      <c r="V2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6">
        <v>1291.31</v>
      </c>
      <c r="X23" s="17">
        <f>Tabela213666769[[#This Row],[Heavy Duty BEV - 80 ToU1]]*10^-2*NºVE!E$5/NºVE!D$5</f>
        <v>54.842695294117647</v>
      </c>
      <c r="Y23" s="16">
        <v>427.1</v>
      </c>
      <c r="Z23" s="17">
        <f>Tabela213666769[[#This Row],[Heavy Duty BEV - 20 UC1]]*10^-2*NºVE!E$5/NºVE!D$5</f>
        <v>18.139188235294117</v>
      </c>
      <c r="AA23" s="16">
        <v>473</v>
      </c>
      <c r="AB23" s="17">
        <f>Tabela213666769[[#This Row],[Heavy Passenger BEV - 80 ToU1]]*10^-2*NºVE!E$4/NºVE!D$4</f>
        <v>23.347280000000001</v>
      </c>
      <c r="AC23" s="16">
        <v>149.6</v>
      </c>
      <c r="AD23" s="17">
        <f>Tabela213666769[[#This Row],[Heavy Passenger BEV - 20 UC1]]*10^-2*NºVE!E$4/NºVE!D$4</f>
        <v>7.3842560000000006</v>
      </c>
      <c r="AE23" s="16">
        <v>221.4</v>
      </c>
      <c r="AF23" s="17">
        <f>Tabela213666769[[#This Row],[Light Duty BEV - 80 ToU1]]*10^-2*NºVE!E$3/NºVE!D$3</f>
        <v>3.2471999999999999</v>
      </c>
      <c r="AG23" s="16">
        <v>6.6599999999999904</v>
      </c>
      <c r="AH23" s="17">
        <f>Tabela213666769[[#This Row],[Light Duty BEV - 20 UC1]]*10^-2*NºVE!E$3/NºVE!D$3</f>
        <v>9.7679999999999864E-2</v>
      </c>
      <c r="AI23" s="16">
        <v>251.27999999999901</v>
      </c>
      <c r="AJ23" s="17">
        <f>Tabela213666769[[#This Row],[Light Passenger PHEV - 80 ToU1]]*10^-2*NºVE!E$6/NºVE!D$6</f>
        <v>1.9264799999999926</v>
      </c>
      <c r="AK23" s="16">
        <v>33.299999999999997</v>
      </c>
      <c r="AL23" s="17">
        <f>Tabela213666769[[#This Row],[Light Passenger PHEV - 20 UC1]]*10^-2*NºVE!E$6/NºVE!D$6</f>
        <v>0.25529999999999997</v>
      </c>
      <c r="AM23" s="16">
        <v>1036.26</v>
      </c>
      <c r="AN23" s="17">
        <f>Tabela213666769[[#This Row],[Light Passenger BEV - 80 ToU1]]*10^-2*NºVE!E$2/NºVE!D$2</f>
        <v>39.475983667591855</v>
      </c>
      <c r="AO23" s="16">
        <v>259.56</v>
      </c>
      <c r="AP23" s="17">
        <f>Tabela213666769[[#This Row],[Light Passenger BEV - 20 UC1]]*10^-2*NºVE!E$2/NºVE!D$2</f>
        <v>9.8878527789938264</v>
      </c>
      <c r="AQ2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8.60391597599744</v>
      </c>
      <c r="AR23" s="15">
        <f>SUM(Tabela213666769[[#This Row],[Pumping]],Tabela213666769[[#This Row],[Consumption]],Tabela213666769[[#This Row],[EV total]])</f>
        <v>5063.0233007718207</v>
      </c>
      <c r="AS23" s="15">
        <f>Tabela213666769[[#This Row],[Production]]-Tabela213666769[[#This Row],[Cons+Pump+EV]]</f>
        <v>5882.5972481875788</v>
      </c>
      <c r="AT23" s="15">
        <f>IF(Tabela213666769[[#This Row],[Interconnection flow2]]&lt;0,-1,IF(Tabela213666769[[#This Row],[Interconnection flow2]]&gt;0,1,0))</f>
        <v>1</v>
      </c>
      <c r="AU23" s="15">
        <f>IF(Tabela213666769[[#This Row],[curtailment2]]=1,L$98-ABS(Tabela213666769[[#This Row],[Interconnection flow2]]),IF(Tabela213666769[[#This Row],[curtailment2]]=-1,K$98-ABS(Tabela213666769[[#This Row],[Interconnection flow2]]),"-"))</f>
        <v>-1882.5972481875788</v>
      </c>
      <c r="AV2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7701266666183155E-2</v>
      </c>
      <c r="AY23" s="15">
        <f>Tabela213666769[[#This Row],[Cons+Pump+EV]]+Tabela213666769[[#This Row],[Exportation_EV]]</f>
        <v>9063.0233007718198</v>
      </c>
      <c r="AZ23" s="15">
        <f>Tabela213666769[[#This Row],[Production]]+Tabela213666769[[#This Row],[Importation_EV]]-Tabela213666769[[#This Row],[Cons+Pump+EV+Exp]]</f>
        <v>1882.5972481875797</v>
      </c>
      <c r="BA2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8.60391597599744</v>
      </c>
      <c r="BC23" s="15">
        <f>Tabela213666769[[#This Row],[limits2]]-Tabela213666769[[#This Row],[Limits]]</f>
        <v>158.60391597599755</v>
      </c>
    </row>
    <row r="24" spans="1:55" s="2" customFormat="1" x14ac:dyDescent="0.2">
      <c r="A24" s="3">
        <v>47616.229165393517</v>
      </c>
      <c r="B24" s="15">
        <v>635.0004868549172</v>
      </c>
      <c r="C24" s="15">
        <v>9428.4592482322296</v>
      </c>
      <c r="D24" s="15">
        <v>0</v>
      </c>
      <c r="E24" s="15">
        <v>591.87428571428575</v>
      </c>
      <c r="F24" s="19">
        <v>149.07</v>
      </c>
      <c r="G24" s="15">
        <v>0</v>
      </c>
      <c r="H24" s="15">
        <v>0</v>
      </c>
      <c r="I24" s="15">
        <v>0</v>
      </c>
      <c r="J24" s="15">
        <v>0.1357142857142857</v>
      </c>
      <c r="K24" s="15">
        <v>1255.2234636871508</v>
      </c>
      <c r="L24" s="15">
        <v>0</v>
      </c>
      <c r="M24" s="15">
        <v>0</v>
      </c>
      <c r="N24" s="15">
        <f>Tabela213261045[[#This Row],[Consumo]]*(1+0.0122)^7*(1+0.0046)^10</f>
        <v>4881.8530379332651</v>
      </c>
      <c r="O24" s="15">
        <f>Tabela213245844[[#This Row],[Consumption]]+Tabela213245844[[#This Row],[Pumping]]</f>
        <v>4881.8530379332651</v>
      </c>
      <c r="P24" s="15">
        <f>SUM(Tabela213245844[[#This Row],[Hydro]:[Other thermal]])</f>
        <v>10804.539735087146</v>
      </c>
      <c r="Q24" s="15">
        <f>Tabela213245844[[#This Row],[Production]]-Tabela213245844[[#This Row],[Cons+Pump]]</f>
        <v>5922.6866971538811</v>
      </c>
      <c r="R24" s="15">
        <f>IF(Tabela213245844[[#This Row],[Interconnection flow]]&lt;0,-1,IF(Tabela213245844[[#This Row],[Interconnection flow]]&gt;0,1,0))</f>
        <v>1</v>
      </c>
      <c r="S24" s="15">
        <f>IF(Tabela213245844[[#This Row],[curtailment]]=1,L$98-ABS(Tabela213245844[[#This Row],[Interconnection flow]]),IF(Tabela213245844[[#This Row],[curtailment]]=-1,K$98-ABS(Tabela213245844[[#This Row],[Interconnection flow]]),"-"))</f>
        <v>-1922.6866971538811</v>
      </c>
      <c r="T2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4" s="15">
        <f>Tabela213666769[[#This Row],[curtail_exp]]+Tabela213666769[[#This Row],[Cons+Pump]]</f>
        <v>8881.853037933266</v>
      </c>
      <c r="V2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6">
        <v>1089.21</v>
      </c>
      <c r="X24" s="17">
        <f>Tabela213666769[[#This Row],[Heavy Duty BEV - 80 ToU1]]*10^-2*NºVE!E$5/NºVE!D$5</f>
        <v>46.259389411764715</v>
      </c>
      <c r="Y24" s="16">
        <v>202.1</v>
      </c>
      <c r="Z24" s="17">
        <f>Tabela213666769[[#This Row],[Heavy Duty BEV - 20 UC1]]*10^-2*NºVE!E$5/NºVE!D$5</f>
        <v>8.5833058823529402</v>
      </c>
      <c r="AA24" s="16">
        <v>451</v>
      </c>
      <c r="AB24" s="17">
        <f>Tabela213666769[[#This Row],[Heavy Passenger BEV - 80 ToU1]]*10^-2*NºVE!E$4/NºVE!D$4</f>
        <v>22.26136</v>
      </c>
      <c r="AC24" s="16">
        <v>127.6</v>
      </c>
      <c r="AD24" s="17">
        <f>Tabela213666769[[#This Row],[Heavy Passenger BEV - 20 UC1]]*10^-2*NºVE!E$4/NºVE!D$4</f>
        <v>6.2983359999999999</v>
      </c>
      <c r="AE24" s="16">
        <v>297.719999999999</v>
      </c>
      <c r="AF24" s="17">
        <f>Tabela213666769[[#This Row],[Light Duty BEV - 80 ToU1]]*10^-2*NºVE!E$3/NºVE!D$3</f>
        <v>4.3665599999999856</v>
      </c>
      <c r="AG24" s="16">
        <v>26.37</v>
      </c>
      <c r="AH24" s="17">
        <f>Tabela213666769[[#This Row],[Light Duty BEV - 20 UC1]]*10^-2*NºVE!E$3/NºVE!D$3</f>
        <v>0.38675999999999999</v>
      </c>
      <c r="AI24" s="16">
        <v>287.27999999999997</v>
      </c>
      <c r="AJ24" s="17">
        <f>Tabela213666769[[#This Row],[Light Passenger PHEV - 80 ToU1]]*10^-2*NºVE!E$6/NºVE!D$6</f>
        <v>2.20248</v>
      </c>
      <c r="AK24" s="16">
        <v>181.26</v>
      </c>
      <c r="AL24" s="17">
        <f>Tabela213666769[[#This Row],[Light Passenger PHEV - 20 UC1]]*10^-2*NºVE!E$6/NºVE!D$6</f>
        <v>1.3896599999999999</v>
      </c>
      <c r="AM24" s="16">
        <v>1316.16</v>
      </c>
      <c r="AN24" s="17">
        <f>Tabela213666769[[#This Row],[Light Passenger BEV - 80 ToU1]]*10^-2*NºVE!E$2/NºVE!D$2</f>
        <v>50.138682052706557</v>
      </c>
      <c r="AO24" s="16">
        <v>312.12</v>
      </c>
      <c r="AP24" s="17">
        <f>Tabela213666769[[#This Row],[Light Passenger BEV - 20 UC1]]*10^-2*NºVE!E$2/NºVE!D$2</f>
        <v>11.890108681536262</v>
      </c>
      <c r="AQ2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3.77664202836047</v>
      </c>
      <c r="AR24" s="15">
        <f>SUM(Tabela213666769[[#This Row],[Pumping]],Tabela213666769[[#This Row],[Consumption]],Tabela213666769[[#This Row],[EV total]])</f>
        <v>5035.6296799616257</v>
      </c>
      <c r="AS24" s="15">
        <f>Tabela213666769[[#This Row],[Production]]-Tabela213666769[[#This Row],[Cons+Pump+EV]]</f>
        <v>5768.9100551255206</v>
      </c>
      <c r="AT24" s="15">
        <f>IF(Tabela213666769[[#This Row],[Interconnection flow2]]&lt;0,-1,IF(Tabela213666769[[#This Row],[Interconnection flow2]]&gt;0,1,0))</f>
        <v>1</v>
      </c>
      <c r="AU24" s="15">
        <f>IF(Tabela213666769[[#This Row],[curtailment2]]=1,L$98-ABS(Tabela213666769[[#This Row],[Interconnection flow2]]),IF(Tabela213666769[[#This Row],[curtailment2]]=-1,K$98-ABS(Tabela213666769[[#This Row],[Interconnection flow2]]),"-"))</f>
        <v>-1768.9100551255206</v>
      </c>
      <c r="AV2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9980083211681555E-2</v>
      </c>
      <c r="AY24" s="15">
        <f>Tabela213666769[[#This Row],[Cons+Pump+EV]]+Tabela213666769[[#This Row],[Exportation_EV]]</f>
        <v>9035.6296799616248</v>
      </c>
      <c r="AZ24" s="15">
        <f>Tabela213666769[[#This Row],[Production]]+Tabela213666769[[#This Row],[Importation_EV]]-Tabela213666769[[#This Row],[Cons+Pump+EV+Exp]]</f>
        <v>1768.9100551255215</v>
      </c>
      <c r="BA2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3.77664202836047</v>
      </c>
      <c r="BC24" s="15">
        <f>Tabela213666769[[#This Row],[limits2]]-Tabela213666769[[#This Row],[Limits]]</f>
        <v>153.77664202836058</v>
      </c>
    </row>
    <row r="25" spans="1:55" s="2" customFormat="1" x14ac:dyDescent="0.2">
      <c r="A25" s="3">
        <v>47616.239582002316</v>
      </c>
      <c r="B25" s="15">
        <v>615.86348588120734</v>
      </c>
      <c r="C25" s="15">
        <v>9321.9278005210272</v>
      </c>
      <c r="D25" s="15">
        <v>0</v>
      </c>
      <c r="E25" s="15">
        <v>596.11928571428564</v>
      </c>
      <c r="F25" s="20">
        <v>150.86000000000001</v>
      </c>
      <c r="G25" s="15">
        <v>0</v>
      </c>
      <c r="H25" s="15">
        <v>0</v>
      </c>
      <c r="I25" s="15">
        <v>0</v>
      </c>
      <c r="J25" s="15">
        <v>0.14285714285714285</v>
      </c>
      <c r="K25" s="15">
        <v>1260.2513966480446</v>
      </c>
      <c r="L25" s="15">
        <v>0</v>
      </c>
      <c r="M25" s="15">
        <v>0</v>
      </c>
      <c r="N25" s="15">
        <f>Tabela213261045[[#This Row],[Consumo]]*(1+0.0122)^7*(1+0.0046)^10</f>
        <v>4840.2534591209751</v>
      </c>
      <c r="O25" s="15">
        <f>Tabela213245844[[#This Row],[Consumption]]+Tabela213245844[[#This Row],[Pumping]]</f>
        <v>4840.2534591209751</v>
      </c>
      <c r="P25" s="15">
        <f>SUM(Tabela213245844[[#This Row],[Hydro]:[Other thermal]])</f>
        <v>10684.913429259377</v>
      </c>
      <c r="Q25" s="15">
        <f>Tabela213245844[[#This Row],[Production]]-Tabela213245844[[#This Row],[Cons+Pump]]</f>
        <v>5844.6599701384021</v>
      </c>
      <c r="R25" s="15">
        <f>IF(Tabela213245844[[#This Row],[Interconnection flow]]&lt;0,-1,IF(Tabela213245844[[#This Row],[Interconnection flow]]&gt;0,1,0))</f>
        <v>1</v>
      </c>
      <c r="S25" s="15">
        <f>IF(Tabela213245844[[#This Row],[curtailment]]=1,L$98-ABS(Tabela213245844[[#This Row],[Interconnection flow]]),IF(Tabela213245844[[#This Row],[curtailment]]=-1,K$98-ABS(Tabela213245844[[#This Row],[Interconnection flow]]),"-"))</f>
        <v>-1844.6599701384021</v>
      </c>
      <c r="T2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5" s="15">
        <f>Tabela213666769[[#This Row],[curtail_exp]]+Tabela213666769[[#This Row],[Cons+Pump]]</f>
        <v>8840.2534591209751</v>
      </c>
      <c r="V2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6">
        <v>1050.51</v>
      </c>
      <c r="X25" s="17">
        <f>Tabela213666769[[#This Row],[Heavy Duty BEV - 80 ToU1]]*10^-2*NºVE!E$5/NºVE!D$5</f>
        <v>44.61577764705882</v>
      </c>
      <c r="Y25" s="16">
        <v>202.1</v>
      </c>
      <c r="Z25" s="17">
        <f>Tabela213666769[[#This Row],[Heavy Duty BEV - 20 UC1]]*10^-2*NºVE!E$5/NºVE!D$5</f>
        <v>8.5833058823529402</v>
      </c>
      <c r="AA25" s="16">
        <v>431.2</v>
      </c>
      <c r="AB25" s="17">
        <f>Tabela213666769[[#This Row],[Heavy Passenger BEV - 80 ToU1]]*10^-2*NºVE!E$4/NºVE!D$4</f>
        <v>21.284032000000003</v>
      </c>
      <c r="AC25" s="16">
        <v>127.6</v>
      </c>
      <c r="AD25" s="17">
        <f>Tabela213666769[[#This Row],[Heavy Passenger BEV - 20 UC1]]*10^-2*NºVE!E$4/NºVE!D$4</f>
        <v>6.2983359999999999</v>
      </c>
      <c r="AE25" s="16">
        <v>140.4</v>
      </c>
      <c r="AF25" s="17">
        <f>Tabela213666769[[#This Row],[Light Duty BEV - 80 ToU1]]*10^-2*NºVE!E$3/NºVE!D$3</f>
        <v>2.0592000000000006</v>
      </c>
      <c r="AG25" s="16">
        <v>26.37</v>
      </c>
      <c r="AH25" s="17">
        <f>Tabela213666769[[#This Row],[Light Duty BEV - 20 UC1]]*10^-2*NºVE!E$3/NºVE!D$3</f>
        <v>0.38675999999999999</v>
      </c>
      <c r="AI25" s="16">
        <v>514.43999999999903</v>
      </c>
      <c r="AJ25" s="17">
        <f>Tabela213666769[[#This Row],[Light Passenger PHEV - 80 ToU1]]*10^-2*NºVE!E$6/NºVE!D$6</f>
        <v>3.9440399999999922</v>
      </c>
      <c r="AK25" s="16">
        <v>33.299999999999997</v>
      </c>
      <c r="AL25" s="17">
        <f>Tabela213666769[[#This Row],[Light Passenger PHEV - 20 UC1]]*10^-2*NºVE!E$6/NºVE!D$6</f>
        <v>0.25529999999999997</v>
      </c>
      <c r="AM25" s="16">
        <v>937.89</v>
      </c>
      <c r="AN25" s="17">
        <f>Tabela213666769[[#This Row],[Light Passenger BEV - 80 ToU1]]*10^-2*NºVE!E$2/NºVE!D$2</f>
        <v>35.728610891086909</v>
      </c>
      <c r="AO25" s="16">
        <v>285.83999999999997</v>
      </c>
      <c r="AP25" s="17">
        <f>Tabela213666769[[#This Row],[Light Passenger BEV - 20 UC1]]*10^-2*NºVE!E$2/NºVE!D$2</f>
        <v>10.888980730265041</v>
      </c>
      <c r="AQ2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4.04434315076372</v>
      </c>
      <c r="AR25" s="15">
        <f>SUM(Tabela213666769[[#This Row],[Pumping]],Tabela213666769[[#This Row],[Consumption]],Tabela213666769[[#This Row],[EV total]])</f>
        <v>4974.2978022717389</v>
      </c>
      <c r="AS25" s="15">
        <f>Tabela213666769[[#This Row],[Production]]-Tabela213666769[[#This Row],[Cons+Pump+EV]]</f>
        <v>5710.6156269876383</v>
      </c>
      <c r="AT25" s="15">
        <f>IF(Tabela213666769[[#This Row],[Interconnection flow2]]&lt;0,-1,IF(Tabela213666769[[#This Row],[Interconnection flow2]]&gt;0,1,0))</f>
        <v>1</v>
      </c>
      <c r="AU25" s="15">
        <f>IF(Tabela213666769[[#This Row],[curtailment2]]=1,L$98-ABS(Tabela213666769[[#This Row],[Interconnection flow2]]),IF(Tabela213666769[[#This Row],[curtailment2]]=-1,K$98-ABS(Tabela213666769[[#This Row],[Interconnection flow2]]),"-"))</f>
        <v>-1710.6156269876383</v>
      </c>
      <c r="AV2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2666152743969745E-2</v>
      </c>
      <c r="AY25" s="15">
        <f>Tabela213666769[[#This Row],[Cons+Pump+EV]]+Tabela213666769[[#This Row],[Exportation_EV]]</f>
        <v>8974.2978022717398</v>
      </c>
      <c r="AZ25" s="15">
        <f>Tabela213666769[[#This Row],[Production]]+Tabela213666769[[#This Row],[Importation_EV]]-Tabela213666769[[#This Row],[Cons+Pump+EV+Exp]]</f>
        <v>1710.6156269876374</v>
      </c>
      <c r="BA2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4.04434315076372</v>
      </c>
      <c r="BC25" s="15">
        <f>Tabela213666769[[#This Row],[limits2]]-Tabela213666769[[#This Row],[Limits]]</f>
        <v>134.04434315076378</v>
      </c>
    </row>
    <row r="26" spans="1:55" s="2" customFormat="1" x14ac:dyDescent="0.2">
      <c r="A26" s="3">
        <v>47616.249998611114</v>
      </c>
      <c r="B26" s="15">
        <v>647.0762414800389</v>
      </c>
      <c r="C26" s="15">
        <v>9098.2117603275019</v>
      </c>
      <c r="D26" s="15">
        <v>1.0984680199157413</v>
      </c>
      <c r="E26" s="15">
        <v>602.58785714285727</v>
      </c>
      <c r="F26" s="19">
        <v>171.8</v>
      </c>
      <c r="G26" s="15">
        <v>0</v>
      </c>
      <c r="H26" s="15">
        <v>0</v>
      </c>
      <c r="I26" s="15">
        <v>0</v>
      </c>
      <c r="J26" s="15">
        <v>0.14464285714285713</v>
      </c>
      <c r="K26" s="15">
        <v>1289.5391061452515</v>
      </c>
      <c r="L26" s="15">
        <v>0</v>
      </c>
      <c r="M26" s="15">
        <v>0</v>
      </c>
      <c r="N26" s="15">
        <f>Tabela213261045[[#This Row],[Consumo]]*(1+0.0122)^7*(1+0.0046)^10</f>
        <v>4841.8490594041868</v>
      </c>
      <c r="O26" s="15">
        <f>Tabela213245844[[#This Row],[Consumption]]+Tabela213245844[[#This Row],[Pumping]]</f>
        <v>4841.8490594041868</v>
      </c>
      <c r="P26" s="15">
        <f>SUM(Tabela213245844[[#This Row],[Hydro]:[Other thermal]])</f>
        <v>10520.918969827457</v>
      </c>
      <c r="Q26" s="15">
        <f>Tabela213245844[[#This Row],[Production]]-Tabela213245844[[#This Row],[Cons+Pump]]</f>
        <v>5679.0699104232699</v>
      </c>
      <c r="R26" s="15">
        <f>IF(Tabela213245844[[#This Row],[Interconnection flow]]&lt;0,-1,IF(Tabela213245844[[#This Row],[Interconnection flow]]&gt;0,1,0))</f>
        <v>1</v>
      </c>
      <c r="S26" s="15">
        <f>IF(Tabela213245844[[#This Row],[curtailment]]=1,L$98-ABS(Tabela213245844[[#This Row],[Interconnection flow]]),IF(Tabela213245844[[#This Row],[curtailment]]=-1,K$98-ABS(Tabela213245844[[#This Row],[Interconnection flow]]),"-"))</f>
        <v>-1679.0699104232699</v>
      </c>
      <c r="T2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6" s="15">
        <f>Tabela213666769[[#This Row],[curtail_exp]]+Tabela213666769[[#This Row],[Cons+Pump]]</f>
        <v>8841.8490594041868</v>
      </c>
      <c r="V2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6">
        <v>1232.42</v>
      </c>
      <c r="X26" s="17">
        <f>Tabela213666769[[#This Row],[Heavy Duty BEV - 80 ToU1]]*10^-2*NºVE!E$5/NºVE!D$5</f>
        <v>52.34160235294118</v>
      </c>
      <c r="Y26" s="16">
        <v>202.1</v>
      </c>
      <c r="Z26" s="17">
        <f>Tabela213666769[[#This Row],[Heavy Duty BEV - 20 UC1]]*10^-2*NºVE!E$5/NºVE!D$5</f>
        <v>8.5833058823529402</v>
      </c>
      <c r="AA26" s="16">
        <v>431.2</v>
      </c>
      <c r="AB26" s="17">
        <f>Tabela213666769[[#This Row],[Heavy Passenger BEV - 80 ToU1]]*10^-2*NºVE!E$4/NºVE!D$4</f>
        <v>21.284032000000003</v>
      </c>
      <c r="AC26" s="16">
        <v>127.6</v>
      </c>
      <c r="AD26" s="17">
        <f>Tabela213666769[[#This Row],[Heavy Passenger BEV - 20 UC1]]*10^-2*NºVE!E$4/NºVE!D$4</f>
        <v>6.2983359999999999</v>
      </c>
      <c r="AE26" s="16">
        <v>166.86</v>
      </c>
      <c r="AF26" s="17">
        <f>Tabela213666769[[#This Row],[Light Duty BEV - 80 ToU1]]*10^-2*NºVE!E$3/NºVE!D$3</f>
        <v>2.4472800000000001</v>
      </c>
      <c r="AG26" s="16">
        <v>6.6599999999999904</v>
      </c>
      <c r="AH26" s="17">
        <f>Tabela213666769[[#This Row],[Light Duty BEV - 20 UC1]]*10^-2*NºVE!E$3/NºVE!D$3</f>
        <v>9.7679999999999864E-2</v>
      </c>
      <c r="AI26" s="16">
        <v>165.69</v>
      </c>
      <c r="AJ26" s="17">
        <f>Tabela213666769[[#This Row],[Light Passenger PHEV - 80 ToU1]]*10^-2*NºVE!E$6/NºVE!D$6</f>
        <v>1.2702899999999999</v>
      </c>
      <c r="AK26" s="16">
        <v>168.03</v>
      </c>
      <c r="AL26" s="17">
        <f>Tabela213666769[[#This Row],[Light Passenger PHEV - 20 UC1]]*10^-2*NºVE!E$6/NºVE!D$6</f>
        <v>1.2882300000000002</v>
      </c>
      <c r="AM26" s="16">
        <v>836.37</v>
      </c>
      <c r="AN26" s="17">
        <f>Tabela213666769[[#This Row],[Light Passenger BEV - 80 ToU1]]*10^-2*NºVE!E$2/NºVE!D$2</f>
        <v>31.861239901244666</v>
      </c>
      <c r="AO26" s="16">
        <v>252.99</v>
      </c>
      <c r="AP26" s="17">
        <f>Tabela213666769[[#This Row],[Light Passenger BEV - 20 UC1]]*10^-2*NºVE!E$2/NºVE!D$2</f>
        <v>9.6375707911760191</v>
      </c>
      <c r="AQ2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5.10956692771481</v>
      </c>
      <c r="AR26" s="15">
        <f>SUM(Tabela213666769[[#This Row],[Pumping]],Tabela213666769[[#This Row],[Consumption]],Tabela213666769[[#This Row],[EV total]])</f>
        <v>4976.9586263319015</v>
      </c>
      <c r="AS26" s="15">
        <f>Tabela213666769[[#This Row],[Production]]-Tabela213666769[[#This Row],[Cons+Pump+EV]]</f>
        <v>5543.9603434955552</v>
      </c>
      <c r="AT26" s="15">
        <f>IF(Tabela213666769[[#This Row],[Interconnection flow2]]&lt;0,-1,IF(Tabela213666769[[#This Row],[Interconnection flow2]]&gt;0,1,0))</f>
        <v>1</v>
      </c>
      <c r="AU26" s="15">
        <f>IF(Tabela213666769[[#This Row],[curtailment2]]=1,L$98-ABS(Tabela213666769[[#This Row],[Interconnection flow2]]),IF(Tabela213666769[[#This Row],[curtailment2]]=-1,K$98-ABS(Tabela213666769[[#This Row],[Interconnection flow2]]),"-"))</f>
        <v>-1543.9603434955552</v>
      </c>
      <c r="AV2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0466909739127818E-2</v>
      </c>
      <c r="AY26" s="15">
        <f>Tabela213666769[[#This Row],[Cons+Pump+EV]]+Tabela213666769[[#This Row],[Exportation_EV]]</f>
        <v>8976.9586263319015</v>
      </c>
      <c r="AZ26" s="15">
        <f>Tabela213666769[[#This Row],[Production]]+Tabela213666769[[#This Row],[Importation_EV]]-Tabela213666769[[#This Row],[Cons+Pump+EV+Exp]]</f>
        <v>1543.9603434955552</v>
      </c>
      <c r="BA2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5.10956692771481</v>
      </c>
      <c r="BC26" s="15">
        <f>Tabela213666769[[#This Row],[limits2]]-Tabela213666769[[#This Row],[Limits]]</f>
        <v>135.1095669277147</v>
      </c>
    </row>
    <row r="27" spans="1:55" s="2" customFormat="1" x14ac:dyDescent="0.2">
      <c r="A27" s="3">
        <v>47616.260415219906</v>
      </c>
      <c r="B27" s="15">
        <v>670.40905550146056</v>
      </c>
      <c r="C27" s="15">
        <v>8757.3111276516556</v>
      </c>
      <c r="D27" s="15">
        <v>30.757104557640748</v>
      </c>
      <c r="E27" s="15">
        <v>603.3964285714286</v>
      </c>
      <c r="F27" s="20">
        <v>154.43</v>
      </c>
      <c r="G27" s="15">
        <v>0</v>
      </c>
      <c r="H27" s="15">
        <v>0</v>
      </c>
      <c r="I27" s="15">
        <v>0</v>
      </c>
      <c r="J27" s="15">
        <v>0.14107142857142857</v>
      </c>
      <c r="K27" s="15">
        <v>1293.4357541899442</v>
      </c>
      <c r="L27" s="15">
        <v>0</v>
      </c>
      <c r="M27" s="15">
        <v>0</v>
      </c>
      <c r="N27" s="15">
        <f>Tabela213261045[[#This Row],[Consumo]]*(1+0.0122)^7*(1+0.0046)^10</f>
        <v>4784.065534862184</v>
      </c>
      <c r="O27" s="15">
        <f>Tabela213245844[[#This Row],[Consumption]]+Tabela213245844[[#This Row],[Pumping]]</f>
        <v>4784.065534862184</v>
      </c>
      <c r="P27" s="15">
        <f>SUM(Tabela213245844[[#This Row],[Hydro]:[Other thermal]])</f>
        <v>10216.444787710758</v>
      </c>
      <c r="Q27" s="15">
        <f>Tabela213245844[[#This Row],[Production]]-Tabela213245844[[#This Row],[Cons+Pump]]</f>
        <v>5432.3792528485737</v>
      </c>
      <c r="R27" s="15">
        <f>IF(Tabela213245844[[#This Row],[Interconnection flow]]&lt;0,-1,IF(Tabela213245844[[#This Row],[Interconnection flow]]&gt;0,1,0))</f>
        <v>1</v>
      </c>
      <c r="S27" s="15">
        <f>IF(Tabela213245844[[#This Row],[curtailment]]=1,L$98-ABS(Tabela213245844[[#This Row],[Interconnection flow]]),IF(Tabela213245844[[#This Row],[curtailment]]=-1,K$98-ABS(Tabela213245844[[#This Row],[Interconnection flow]]),"-"))</f>
        <v>-1432.3792528485737</v>
      </c>
      <c r="T2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7" s="15">
        <f>Tabela213666769[[#This Row],[curtail_exp]]+Tabela213666769[[#This Row],[Cons+Pump]]</f>
        <v>8784.065534862184</v>
      </c>
      <c r="V2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6">
        <v>891.41</v>
      </c>
      <c r="X27" s="17">
        <f>Tabela213666769[[#This Row],[Heavy Duty BEV - 80 ToU1]]*10^-2*NºVE!E$5/NºVE!D$5</f>
        <v>37.858707058823526</v>
      </c>
      <c r="Y27" s="16">
        <v>202.1</v>
      </c>
      <c r="Z27" s="17">
        <f>Tabela213666769[[#This Row],[Heavy Duty BEV - 20 UC1]]*10^-2*NºVE!E$5/NºVE!D$5</f>
        <v>8.5833058823529402</v>
      </c>
      <c r="AA27" s="16">
        <v>431.2</v>
      </c>
      <c r="AB27" s="17">
        <f>Tabela213666769[[#This Row],[Heavy Passenger BEV - 80 ToU1]]*10^-2*NºVE!E$4/NºVE!D$4</f>
        <v>21.284032000000003</v>
      </c>
      <c r="AC27" s="16">
        <v>127.6</v>
      </c>
      <c r="AD27" s="17">
        <f>Tabela213666769[[#This Row],[Heavy Passenger BEV - 20 UC1]]*10^-2*NºVE!E$4/NºVE!D$4</f>
        <v>6.2983359999999999</v>
      </c>
      <c r="AE27" s="16">
        <v>111.24</v>
      </c>
      <c r="AF27" s="17">
        <f>Tabela213666769[[#This Row],[Light Duty BEV - 80 ToU1]]*10^-2*NºVE!E$3/NºVE!D$3</f>
        <v>1.6315200000000001</v>
      </c>
      <c r="AG27" s="16">
        <v>26.37</v>
      </c>
      <c r="AH27" s="17">
        <f>Tabela213666769[[#This Row],[Light Duty BEV - 20 UC1]]*10^-2*NºVE!E$3/NºVE!D$3</f>
        <v>0.38675999999999999</v>
      </c>
      <c r="AI27" s="16">
        <v>428.94</v>
      </c>
      <c r="AJ27" s="17">
        <f>Tabela213666769[[#This Row],[Light Passenger PHEV - 80 ToU1]]*10^-2*NºVE!E$6/NºVE!D$6</f>
        <v>3.2885399999999998</v>
      </c>
      <c r="AK27" s="16">
        <v>164.7</v>
      </c>
      <c r="AL27" s="17">
        <f>Tabela213666769[[#This Row],[Light Passenger PHEV - 20 UC1]]*10^-2*NºVE!E$6/NºVE!D$6</f>
        <v>1.2626999999999999</v>
      </c>
      <c r="AM27" s="16">
        <v>1152.1799999999901</v>
      </c>
      <c r="AN27" s="17">
        <f>Tabela213666769[[#This Row],[Light Passenger BEV - 80 ToU1]]*10^-2*NºVE!E$2/NºVE!D$2</f>
        <v>43.891917918404246</v>
      </c>
      <c r="AO27" s="16">
        <v>160.65</v>
      </c>
      <c r="AP27" s="17">
        <f>Tabela213666769[[#This Row],[Light Passenger BEV - 20 UC1]]*10^-2*NºVE!E$2/NºVE!D$2</f>
        <v>6.1199088802024884</v>
      </c>
      <c r="AQ2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0.60572773978319</v>
      </c>
      <c r="AR27" s="15">
        <f>SUM(Tabela213666769[[#This Row],[Pumping]],Tabela213666769[[#This Row],[Consumption]],Tabela213666769[[#This Row],[EV total]])</f>
        <v>4914.6712626019671</v>
      </c>
      <c r="AS27" s="15">
        <f>Tabela213666769[[#This Row],[Production]]-Tabela213666769[[#This Row],[Cons+Pump+EV]]</f>
        <v>5301.7735251087906</v>
      </c>
      <c r="AT27" s="15">
        <f>IF(Tabela213666769[[#This Row],[Interconnection flow2]]&lt;0,-1,IF(Tabela213666769[[#This Row],[Interconnection flow2]]&gt;0,1,0))</f>
        <v>1</v>
      </c>
      <c r="AU27" s="15">
        <f>IF(Tabela213666769[[#This Row],[curtailment2]]=1,L$98-ABS(Tabela213666769[[#This Row],[Interconnection flow2]]),IF(Tabela213666769[[#This Row],[curtailment2]]=-1,K$98-ABS(Tabela213666769[[#This Row],[Interconnection flow2]]),"-"))</f>
        <v>-1301.7735251087906</v>
      </c>
      <c r="AV2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1180968643637769E-2</v>
      </c>
      <c r="AY27" s="15">
        <f>Tabela213666769[[#This Row],[Cons+Pump+EV]]+Tabela213666769[[#This Row],[Exportation_EV]]</f>
        <v>8914.6712626019671</v>
      </c>
      <c r="AZ27" s="15">
        <f>Tabela213666769[[#This Row],[Production]]+Tabela213666769[[#This Row],[Importation_EV]]-Tabela213666769[[#This Row],[Cons+Pump+EV+Exp]]</f>
        <v>1301.7735251087906</v>
      </c>
      <c r="BA2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0.60572773978319</v>
      </c>
      <c r="BC27" s="15">
        <f>Tabela213666769[[#This Row],[limits2]]-Tabela213666769[[#This Row],[Limits]]</f>
        <v>130.60572773978311</v>
      </c>
    </row>
    <row r="28" spans="1:55" s="2" customFormat="1" x14ac:dyDescent="0.2">
      <c r="A28" s="3">
        <v>47616.270831828704</v>
      </c>
      <c r="B28" s="15">
        <v>752.7902629016553</v>
      </c>
      <c r="C28" s="15">
        <v>8499.5050241905465</v>
      </c>
      <c r="D28" s="15">
        <v>219.69360398314822</v>
      </c>
      <c r="E28" s="15">
        <v>605.41785714285709</v>
      </c>
      <c r="F28" s="19">
        <v>156.21</v>
      </c>
      <c r="G28" s="15">
        <v>0</v>
      </c>
      <c r="H28" s="15">
        <v>0</v>
      </c>
      <c r="I28" s="15">
        <v>0</v>
      </c>
      <c r="J28" s="15">
        <v>0.13928571428571429</v>
      </c>
      <c r="K28" s="15">
        <v>1280.6145251396647</v>
      </c>
      <c r="L28" s="15">
        <v>0</v>
      </c>
      <c r="M28" s="15">
        <v>0.60133891213389112</v>
      </c>
      <c r="N28" s="15">
        <f>Tabela213261045[[#This Row],[Consumo]]*(1+0.0122)^7*(1+0.0046)^10</f>
        <v>4814.8378260383979</v>
      </c>
      <c r="O28" s="15">
        <f>Tabela213245844[[#This Row],[Consumption]]+Tabela213245844[[#This Row],[Pumping]]</f>
        <v>4815.4391649505314</v>
      </c>
      <c r="P28" s="15">
        <f>SUM(Tabela213245844[[#This Row],[Hydro]:[Other thermal]])</f>
        <v>10233.756033932492</v>
      </c>
      <c r="Q28" s="15">
        <f>Tabela213245844[[#This Row],[Production]]-Tabela213245844[[#This Row],[Cons+Pump]]</f>
        <v>5418.3168689819604</v>
      </c>
      <c r="R28" s="15">
        <f>IF(Tabela213245844[[#This Row],[Interconnection flow]]&lt;0,-1,IF(Tabela213245844[[#This Row],[Interconnection flow]]&gt;0,1,0))</f>
        <v>1</v>
      </c>
      <c r="S28" s="15">
        <f>IF(Tabela213245844[[#This Row],[curtailment]]=1,L$98-ABS(Tabela213245844[[#This Row],[Interconnection flow]]),IF(Tabela213245844[[#This Row],[curtailment]]=-1,K$98-ABS(Tabela213245844[[#This Row],[Interconnection flow]]),"-"))</f>
        <v>-1418.3168689819604</v>
      </c>
      <c r="T2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8" s="15">
        <f>Tabela213666769[[#This Row],[curtail_exp]]+Tabela213666769[[#This Row],[Cons+Pump]]</f>
        <v>8815.4391649505305</v>
      </c>
      <c r="V2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6">
        <v>891.41</v>
      </c>
      <c r="X28" s="17">
        <f>Tabela213666769[[#This Row],[Heavy Duty BEV - 80 ToU1]]*10^-2*NºVE!E$5/NºVE!D$5</f>
        <v>37.858707058823526</v>
      </c>
      <c r="Y28" s="16">
        <v>81.7</v>
      </c>
      <c r="Z28" s="17">
        <f>Tabela213666769[[#This Row],[Heavy Duty BEV - 20 UC1]]*10^-2*NºVE!E$5/NºVE!D$5</f>
        <v>3.4698470588235297</v>
      </c>
      <c r="AA28" s="16">
        <v>409.2</v>
      </c>
      <c r="AB28" s="17">
        <f>Tabela213666769[[#This Row],[Heavy Passenger BEV - 80 ToU1]]*10^-2*NºVE!E$4/NºVE!D$4</f>
        <v>20.198111999999998</v>
      </c>
      <c r="AC28" s="16">
        <v>107.8</v>
      </c>
      <c r="AD28" s="17">
        <f>Tabela213666769[[#This Row],[Heavy Passenger BEV - 20 UC1]]*10^-2*NºVE!E$4/NºVE!D$4</f>
        <v>5.3210080000000008</v>
      </c>
      <c r="AE28" s="16">
        <v>75.33</v>
      </c>
      <c r="AF28" s="17">
        <f>Tabela213666769[[#This Row],[Light Duty BEV - 80 ToU1]]*10^-2*NºVE!E$3/NºVE!D$3</f>
        <v>1.10484</v>
      </c>
      <c r="AG28" s="16">
        <v>39.42</v>
      </c>
      <c r="AH28" s="17">
        <f>Tabela213666769[[#This Row],[Light Duty BEV - 20 UC1]]*10^-2*NºVE!E$3/NºVE!D$3</f>
        <v>0.57816000000000012</v>
      </c>
      <c r="AI28" s="16">
        <v>297.36</v>
      </c>
      <c r="AJ28" s="17">
        <f>Tabela213666769[[#This Row],[Light Passenger PHEV - 80 ToU1]]*10^-2*NºVE!E$6/NºVE!D$6</f>
        <v>2.27976</v>
      </c>
      <c r="AK28" s="16">
        <v>62.73</v>
      </c>
      <c r="AL28" s="17">
        <f>Tabela213666769[[#This Row],[Light Passenger PHEV - 20 UC1]]*10^-2*NºVE!E$6/NºVE!D$6</f>
        <v>0.48093000000000002</v>
      </c>
      <c r="AM28" s="16">
        <v>1353.6</v>
      </c>
      <c r="AN28" s="17">
        <f>Tabela213666769[[#This Row],[Light Passenger BEV - 80 ToU1]]*10^-2*NºVE!E$2/NºVE!D$2</f>
        <v>51.564946531229936</v>
      </c>
      <c r="AO28" s="16">
        <v>394.10999999999899</v>
      </c>
      <c r="AP28" s="17">
        <f>Tabela213666769[[#This Row],[Light Passenger BEV - 20 UC1]]*10^-2*NºVE!E$2/NºVE!D$2</f>
        <v>15.013490748687186</v>
      </c>
      <c r="AQ2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7.86980139756417</v>
      </c>
      <c r="AR28" s="15">
        <f>SUM(Tabela213666769[[#This Row],[Pumping]],Tabela213666769[[#This Row],[Consumption]],Tabela213666769[[#This Row],[EV total]])</f>
        <v>4953.308966348096</v>
      </c>
      <c r="AS28" s="15">
        <f>Tabela213666769[[#This Row],[Production]]-Tabela213666769[[#This Row],[Cons+Pump+EV]]</f>
        <v>5280.4470675843959</v>
      </c>
      <c r="AT28" s="15">
        <f>IF(Tabela213666769[[#This Row],[Interconnection flow2]]&lt;0,-1,IF(Tabela213666769[[#This Row],[Interconnection flow2]]&gt;0,1,0))</f>
        <v>1</v>
      </c>
      <c r="AU28" s="15">
        <f>IF(Tabela213666769[[#This Row],[curtailment2]]=1,L$98-ABS(Tabela213666769[[#This Row],[Interconnection flow2]]),IF(Tabela213666769[[#This Row],[curtailment2]]=-1,K$98-ABS(Tabela213666769[[#This Row],[Interconnection flow2]]),"-"))</f>
        <v>-1280.4470675843959</v>
      </c>
      <c r="AV2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7206628795527703E-2</v>
      </c>
      <c r="AY28" s="15">
        <f>Tabela213666769[[#This Row],[Cons+Pump+EV]]+Tabela213666769[[#This Row],[Exportation_EV]]</f>
        <v>8953.3089663480969</v>
      </c>
      <c r="AZ28" s="15">
        <f>Tabela213666769[[#This Row],[Production]]+Tabela213666769[[#This Row],[Importation_EV]]-Tabela213666769[[#This Row],[Cons+Pump+EV+Exp]]</f>
        <v>1280.447067584395</v>
      </c>
      <c r="BA2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7.86980139756417</v>
      </c>
      <c r="BC28" s="15">
        <f>Tabela213666769[[#This Row],[limits2]]-Tabela213666769[[#This Row],[Limits]]</f>
        <v>137.86980139756452</v>
      </c>
    </row>
    <row r="29" spans="1:55" s="2" customFormat="1" x14ac:dyDescent="0.2">
      <c r="A29" s="3">
        <v>47616.281248437503</v>
      </c>
      <c r="B29" s="15">
        <v>738.97478091528717</v>
      </c>
      <c r="C29" s="15">
        <v>8486.7212504652034</v>
      </c>
      <c r="D29" s="15">
        <v>611.84668709306789</v>
      </c>
      <c r="E29" s="15">
        <v>605.41785714285709</v>
      </c>
      <c r="F29" s="20">
        <v>158</v>
      </c>
      <c r="G29" s="15">
        <v>0</v>
      </c>
      <c r="H29" s="15">
        <v>0</v>
      </c>
      <c r="I29" s="15">
        <v>0</v>
      </c>
      <c r="J29" s="15">
        <v>0.14285714285714285</v>
      </c>
      <c r="K29" s="15">
        <v>1314.9301675977654</v>
      </c>
      <c r="L29" s="15">
        <v>0</v>
      </c>
      <c r="M29" s="15">
        <v>15.835258019525803</v>
      </c>
      <c r="N29" s="15">
        <f>Tabela213261045[[#This Row],[Consumo]]*(1+0.0122)^7*(1+0.0046)^10</f>
        <v>4846.7498317026211</v>
      </c>
      <c r="O29" s="15">
        <f>Tabela213245844[[#This Row],[Consumption]]+Tabela213245844[[#This Row],[Pumping]]</f>
        <v>4862.5850897221471</v>
      </c>
      <c r="P29" s="15">
        <f>SUM(Tabela213245844[[#This Row],[Hydro]:[Other thermal]])</f>
        <v>10601.103432759272</v>
      </c>
      <c r="Q29" s="15">
        <f>Tabela213245844[[#This Row],[Production]]-Tabela213245844[[#This Row],[Cons+Pump]]</f>
        <v>5738.5183430371244</v>
      </c>
      <c r="R29" s="15">
        <f>IF(Tabela213245844[[#This Row],[Interconnection flow]]&lt;0,-1,IF(Tabela213245844[[#This Row],[Interconnection flow]]&gt;0,1,0))</f>
        <v>1</v>
      </c>
      <c r="S29" s="15">
        <f>IF(Tabela213245844[[#This Row],[curtailment]]=1,L$98-ABS(Tabela213245844[[#This Row],[Interconnection flow]]),IF(Tabela213245844[[#This Row],[curtailment]]=-1,K$98-ABS(Tabela213245844[[#This Row],[Interconnection flow]]),"-"))</f>
        <v>-1738.5183430371244</v>
      </c>
      <c r="T2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9" s="15">
        <f>Tabela213666769[[#This Row],[curtail_exp]]+Tabela213666769[[#This Row],[Cons+Pump]]</f>
        <v>8862.5850897221462</v>
      </c>
      <c r="V2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6">
        <v>1077.6199999999999</v>
      </c>
      <c r="X29" s="17">
        <f>Tabela213666769[[#This Row],[Heavy Duty BEV - 80 ToU1]]*10^-2*NºVE!E$5/NºVE!D$5</f>
        <v>45.767155294117643</v>
      </c>
      <c r="Y29" s="16">
        <v>306.7</v>
      </c>
      <c r="Z29" s="17">
        <f>Tabela213666769[[#This Row],[Heavy Duty BEV - 20 UC1]]*10^-2*NºVE!E$5/NºVE!D$5</f>
        <v>13.025729411764706</v>
      </c>
      <c r="AA29" s="16">
        <v>409.2</v>
      </c>
      <c r="AB29" s="17">
        <f>Tabela213666769[[#This Row],[Heavy Passenger BEV - 80 ToU1]]*10^-2*NºVE!E$4/NºVE!D$4</f>
        <v>20.198111999999998</v>
      </c>
      <c r="AC29" s="16">
        <v>85.8</v>
      </c>
      <c r="AD29" s="17">
        <f>Tabela213666769[[#This Row],[Heavy Passenger BEV - 20 UC1]]*10^-2*NºVE!E$4/NºVE!D$4</f>
        <v>4.2350879999999993</v>
      </c>
      <c r="AE29" s="16">
        <v>170.64</v>
      </c>
      <c r="AF29" s="17">
        <f>Tabela213666769[[#This Row],[Light Duty BEV - 80 ToU1]]*10^-2*NºVE!E$3/NºVE!D$3</f>
        <v>2.5027200000000001</v>
      </c>
      <c r="AG29" s="16">
        <v>154.62</v>
      </c>
      <c r="AH29" s="17">
        <f>Tabela213666769[[#This Row],[Light Duty BEV - 20 UC1]]*10^-2*NºVE!E$3/NºVE!D$3</f>
        <v>2.26776</v>
      </c>
      <c r="AI29" s="16">
        <v>863.91</v>
      </c>
      <c r="AJ29" s="17">
        <f>Tabela213666769[[#This Row],[Light Passenger PHEV - 80 ToU1]]*10^-2*NºVE!E$6/NºVE!D$6</f>
        <v>6.6233099999999991</v>
      </c>
      <c r="AK29" s="16">
        <v>191.25</v>
      </c>
      <c r="AL29" s="17">
        <f>Tabela213666769[[#This Row],[Light Passenger PHEV - 20 UC1]]*10^-2*NºVE!E$6/NºVE!D$6</f>
        <v>1.4662500000000001</v>
      </c>
      <c r="AM29" s="16">
        <v>1178.73</v>
      </c>
      <c r="AN29" s="17">
        <f>Tabela213666769[[#This Row],[Light Passenger BEV - 80 ToU1]]*10^-2*NºVE!E$2/NºVE!D$2</f>
        <v>44.903331430819044</v>
      </c>
      <c r="AO29" s="16">
        <v>226.35</v>
      </c>
      <c r="AP29" s="17">
        <f>Tabela213666769[[#This Row],[Light Passenger BEV - 20 UC1]]*10^-2*NºVE!E$2/NºVE!D$2</f>
        <v>8.6227287583805374</v>
      </c>
      <c r="AQ2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49.61218489508192</v>
      </c>
      <c r="AR29" s="15">
        <f>SUM(Tabela213666769[[#This Row],[Pumping]],Tabela213666769[[#This Row],[Consumption]],Tabela213666769[[#This Row],[EV total]])</f>
        <v>5012.1972746172287</v>
      </c>
      <c r="AS29" s="15">
        <f>Tabela213666769[[#This Row],[Production]]-Tabela213666769[[#This Row],[Cons+Pump+EV]]</f>
        <v>5588.9061581420428</v>
      </c>
      <c r="AT29" s="15">
        <f>IF(Tabela213666769[[#This Row],[Interconnection flow2]]&lt;0,-1,IF(Tabela213666769[[#This Row],[Interconnection flow2]]&gt;0,1,0))</f>
        <v>1</v>
      </c>
      <c r="AU29" s="15">
        <f>IF(Tabela213666769[[#This Row],[curtailment2]]=1,L$98-ABS(Tabela213666769[[#This Row],[Interconnection flow2]]),IF(Tabela213666769[[#This Row],[curtailment2]]=-1,K$98-ABS(Tabela213666769[[#This Row],[Interconnection flow2]]),"-"))</f>
        <v>-1588.9061581420428</v>
      </c>
      <c r="AV2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2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6057294416413715E-2</v>
      </c>
      <c r="AY29" s="15">
        <f>Tabela213666769[[#This Row],[Cons+Pump+EV]]+Tabela213666769[[#This Row],[Exportation_EV]]</f>
        <v>9012.1972746172287</v>
      </c>
      <c r="AZ29" s="15">
        <f>Tabela213666769[[#This Row],[Production]]+Tabela213666769[[#This Row],[Importation_EV]]-Tabela213666769[[#This Row],[Cons+Pump+EV+Exp]]</f>
        <v>1588.9061581420428</v>
      </c>
      <c r="BA2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2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49.61218489508192</v>
      </c>
      <c r="BC29" s="15">
        <f>Tabela213666769[[#This Row],[limits2]]-Tabela213666769[[#This Row],[Limits]]</f>
        <v>149.61218489508155</v>
      </c>
    </row>
    <row r="30" spans="1:55" s="2" customFormat="1" x14ac:dyDescent="0.2">
      <c r="A30" s="3">
        <v>47616.291665046294</v>
      </c>
      <c r="B30" s="15">
        <v>402.7980525803311</v>
      </c>
      <c r="C30" s="15">
        <v>8301.3565314477109</v>
      </c>
      <c r="D30" s="15">
        <v>1168.7699731903488</v>
      </c>
      <c r="E30" s="15">
        <v>600.16214285714273</v>
      </c>
      <c r="F30" s="19">
        <v>145.61000000000001</v>
      </c>
      <c r="G30" s="15">
        <v>0</v>
      </c>
      <c r="H30" s="15">
        <v>0</v>
      </c>
      <c r="I30" s="15">
        <v>0</v>
      </c>
      <c r="J30" s="15">
        <v>0.14107142857142857</v>
      </c>
      <c r="K30" s="15">
        <v>1973.3379888268157</v>
      </c>
      <c r="L30" s="15">
        <v>0</v>
      </c>
      <c r="M30" s="15">
        <v>115.95818688981871</v>
      </c>
      <c r="N30" s="15">
        <f>Tabela213261045[[#This Row],[Consumo]]*(1+0.0122)^7*(1+0.0046)^10</f>
        <v>4959.1256802202042</v>
      </c>
      <c r="O30" s="15">
        <f>Tabela213245844[[#This Row],[Consumption]]+Tabela213245844[[#This Row],[Pumping]]</f>
        <v>5075.0838671100228</v>
      </c>
      <c r="P30" s="15">
        <f>SUM(Tabela213245844[[#This Row],[Hydro]:[Other thermal]])</f>
        <v>10618.837771504106</v>
      </c>
      <c r="Q30" s="15">
        <f>Tabela213245844[[#This Row],[Production]]-Tabela213245844[[#This Row],[Cons+Pump]]</f>
        <v>5543.7539043940833</v>
      </c>
      <c r="R30" s="15">
        <f>IF(Tabela213245844[[#This Row],[Interconnection flow]]&lt;0,-1,IF(Tabela213245844[[#This Row],[Interconnection flow]]&gt;0,1,0))</f>
        <v>1</v>
      </c>
      <c r="S30" s="15">
        <f>IF(Tabela213245844[[#This Row],[curtailment]]=1,L$98-ABS(Tabela213245844[[#This Row],[Interconnection flow]]),IF(Tabela213245844[[#This Row],[curtailment]]=-1,K$98-ABS(Tabela213245844[[#This Row],[Interconnection flow]]),"-"))</f>
        <v>-1543.7539043940833</v>
      </c>
      <c r="T3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0" s="15">
        <f>Tabela213666769[[#This Row],[curtail_exp]]+Tabela213666769[[#This Row],[Cons+Pump]]</f>
        <v>9075.0838671100228</v>
      </c>
      <c r="V3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6">
        <v>852.71</v>
      </c>
      <c r="X30" s="17">
        <f>Tabela213666769[[#This Row],[Heavy Duty BEV - 80 ToU1]]*10^-2*NºVE!E$5/NºVE!D$5</f>
        <v>36.215095294117653</v>
      </c>
      <c r="Y30" s="16">
        <v>306.7</v>
      </c>
      <c r="Z30" s="17">
        <f>Tabela213666769[[#This Row],[Heavy Duty BEV - 20 UC1]]*10^-2*NºVE!E$5/NºVE!D$5</f>
        <v>13.025729411764706</v>
      </c>
      <c r="AA30" s="16">
        <v>387.2</v>
      </c>
      <c r="AB30" s="17">
        <f>Tabela213666769[[#This Row],[Heavy Passenger BEV - 80 ToU1]]*10^-2*NºVE!E$4/NºVE!D$4</f>
        <v>19.112192</v>
      </c>
      <c r="AC30" s="16">
        <v>66</v>
      </c>
      <c r="AD30" s="17">
        <f>Tabela213666769[[#This Row],[Heavy Passenger BEV - 20 UC1]]*10^-2*NºVE!E$4/NºVE!D$4</f>
        <v>3.2577600000000002</v>
      </c>
      <c r="AE30" s="16">
        <v>147.69</v>
      </c>
      <c r="AF30" s="17">
        <f>Tabela213666769[[#This Row],[Light Duty BEV - 80 ToU1]]*10^-2*NºVE!E$3/NºVE!D$3</f>
        <v>2.1661199999999998</v>
      </c>
      <c r="AG30" s="16">
        <v>19.71</v>
      </c>
      <c r="AH30" s="17">
        <f>Tabela213666769[[#This Row],[Light Duty BEV - 20 UC1]]*10^-2*NºVE!E$3/NºVE!D$3</f>
        <v>0.28908000000000006</v>
      </c>
      <c r="AI30" s="16">
        <v>261.44999999999902</v>
      </c>
      <c r="AJ30" s="17">
        <f>Tabela213666769[[#This Row],[Light Passenger PHEV - 80 ToU1]]*10^-2*NºVE!E$6/NºVE!D$6</f>
        <v>2.0044499999999927</v>
      </c>
      <c r="AK30" s="16">
        <v>115.2</v>
      </c>
      <c r="AL30" s="17">
        <f>Tabela213666769[[#This Row],[Light Passenger PHEV - 20 UC1]]*10^-2*NºVE!E$6/NºVE!D$6</f>
        <v>0.88320000000000021</v>
      </c>
      <c r="AM30" s="16">
        <v>1167.1199999999999</v>
      </c>
      <c r="AN30" s="17">
        <f>Tabela213666769[[#This Row],[Light Passenger BEV - 80 ToU1]]*10^-2*NºVE!E$2/NºVE!D$2</f>
        <v>44.461052301661546</v>
      </c>
      <c r="AO30" s="16">
        <v>433.43999999999897</v>
      </c>
      <c r="AP30" s="17">
        <f>Tabela213666769[[#This Row],[Light Passenger BEV - 20 UC1]]*10^-2*NºVE!E$2/NºVE!D$2</f>
        <v>16.511754155212948</v>
      </c>
      <c r="AQ3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7.92643316275687</v>
      </c>
      <c r="AR30" s="15">
        <f>SUM(Tabela213666769[[#This Row],[Pumping]],Tabela213666769[[#This Row],[Consumption]],Tabela213666769[[#This Row],[EV total]])</f>
        <v>5213.0103002727792</v>
      </c>
      <c r="AS30" s="15">
        <f>Tabela213666769[[#This Row],[Production]]-Tabela213666769[[#This Row],[Cons+Pump+EV]]</f>
        <v>5405.8274712313269</v>
      </c>
      <c r="AT30" s="15">
        <f>IF(Tabela213666769[[#This Row],[Interconnection flow2]]&lt;0,-1,IF(Tabela213666769[[#This Row],[Interconnection flow2]]&gt;0,1,0))</f>
        <v>1</v>
      </c>
      <c r="AU30" s="15">
        <f>IF(Tabela213666769[[#This Row],[curtailment2]]=1,L$98-ABS(Tabela213666769[[#This Row],[Interconnection flow2]]),IF(Tabela213666769[[#This Row],[curtailment2]]=-1,K$98-ABS(Tabela213666769[[#This Row],[Interconnection flow2]]),"-"))</f>
        <v>-1405.8274712313269</v>
      </c>
      <c r="AV3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9344831951626361E-2</v>
      </c>
      <c r="AY30" s="15">
        <f>Tabela213666769[[#This Row],[Cons+Pump+EV]]+Tabela213666769[[#This Row],[Exportation_EV]]</f>
        <v>9213.0103002727792</v>
      </c>
      <c r="AZ30" s="15">
        <f>Tabela213666769[[#This Row],[Production]]+Tabela213666769[[#This Row],[Importation_EV]]-Tabela213666769[[#This Row],[Cons+Pump+EV+Exp]]</f>
        <v>1405.8274712313269</v>
      </c>
      <c r="BA3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7.92643316275687</v>
      </c>
      <c r="BC30" s="15">
        <f>Tabela213666769[[#This Row],[limits2]]-Tabela213666769[[#This Row],[Limits]]</f>
        <v>137.92643316275644</v>
      </c>
    </row>
    <row r="31" spans="1:55" s="2" customFormat="1" x14ac:dyDescent="0.2">
      <c r="A31" s="3">
        <v>47616.302081655092</v>
      </c>
      <c r="B31" s="15">
        <v>477.19698149951313</v>
      </c>
      <c r="C31" s="15">
        <v>8160.7350204689246</v>
      </c>
      <c r="D31" s="15">
        <v>1950.879203370356</v>
      </c>
      <c r="E31" s="15">
        <v>607.03499999999997</v>
      </c>
      <c r="F31" s="20">
        <v>161.57</v>
      </c>
      <c r="G31" s="15">
        <v>0</v>
      </c>
      <c r="H31" s="15">
        <v>0</v>
      </c>
      <c r="I31" s="15">
        <v>0</v>
      </c>
      <c r="J31" s="15">
        <v>0.14285714285714285</v>
      </c>
      <c r="K31" s="15">
        <v>2320.3910614525139</v>
      </c>
      <c r="L31" s="15">
        <v>0</v>
      </c>
      <c r="M31" s="15">
        <v>427.35152022315202</v>
      </c>
      <c r="N31" s="15">
        <f>Tabela213261045[[#This Row],[Consumo]]*(1+0.0122)^7*(1+0.0046)^10</f>
        <v>5048.4792960800296</v>
      </c>
      <c r="O31" s="15">
        <f>Tabela213245844[[#This Row],[Consumption]]+Tabela213245844[[#This Row],[Pumping]]</f>
        <v>5475.8308163031816</v>
      </c>
      <c r="P31" s="15">
        <f>SUM(Tabela213245844[[#This Row],[Hydro]:[Other thermal]])</f>
        <v>11357.55906248165</v>
      </c>
      <c r="Q31" s="15">
        <f>Tabela213245844[[#This Row],[Production]]-Tabela213245844[[#This Row],[Cons+Pump]]</f>
        <v>5881.7282461784689</v>
      </c>
      <c r="R31" s="15">
        <f>IF(Tabela213245844[[#This Row],[Interconnection flow]]&lt;0,-1,IF(Tabela213245844[[#This Row],[Interconnection flow]]&gt;0,1,0))</f>
        <v>1</v>
      </c>
      <c r="S31" s="15">
        <f>IF(Tabela213245844[[#This Row],[curtailment]]=1,L$98-ABS(Tabela213245844[[#This Row],[Interconnection flow]]),IF(Tabela213245844[[#This Row],[curtailment]]=-1,K$98-ABS(Tabela213245844[[#This Row],[Interconnection flow]]),"-"))</f>
        <v>-1881.7282461784689</v>
      </c>
      <c r="T3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1" s="15">
        <f>Tabela213666769[[#This Row],[curtail_exp]]+Tabela213666769[[#This Row],[Cons+Pump]]</f>
        <v>9475.8308163031816</v>
      </c>
      <c r="V3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6">
        <v>918.51999999999896</v>
      </c>
      <c r="X31" s="17">
        <f>Tabela213666769[[#This Row],[Heavy Duty BEV - 80 ToU1]]*10^-2*NºVE!E$5/NºVE!D$5</f>
        <v>39.010084705882313</v>
      </c>
      <c r="Y31" s="16">
        <v>306.7</v>
      </c>
      <c r="Z31" s="17">
        <f>Tabela213666769[[#This Row],[Heavy Duty BEV - 20 UC1]]*10^-2*NºVE!E$5/NºVE!D$5</f>
        <v>13.025729411764706</v>
      </c>
      <c r="AA31" s="16">
        <v>365.2</v>
      </c>
      <c r="AB31" s="17">
        <f>Tabela213666769[[#This Row],[Heavy Passenger BEV - 80 ToU1]]*10^-2*NºVE!E$4/NºVE!D$4</f>
        <v>18.026272000000002</v>
      </c>
      <c r="AC31" s="16">
        <v>66</v>
      </c>
      <c r="AD31" s="17">
        <f>Tabela213666769[[#This Row],[Heavy Passenger BEV - 20 UC1]]*10^-2*NºVE!E$4/NºVE!D$4</f>
        <v>3.2577600000000002</v>
      </c>
      <c r="AE31" s="16">
        <v>108.27</v>
      </c>
      <c r="AF31" s="17">
        <f>Tabela213666769[[#This Row],[Light Duty BEV - 80 ToU1]]*10^-2*NºVE!E$3/NºVE!D$3</f>
        <v>1.58796</v>
      </c>
      <c r="AG31" s="16">
        <v>39.42</v>
      </c>
      <c r="AH31" s="17">
        <f>Tabela213666769[[#This Row],[Light Duty BEV - 20 UC1]]*10^-2*NºVE!E$3/NºVE!D$3</f>
        <v>0.57816000000000012</v>
      </c>
      <c r="AI31" s="16">
        <v>512.01</v>
      </c>
      <c r="AJ31" s="17">
        <f>Tabela213666769[[#This Row],[Light Passenger PHEV - 80 ToU1]]*10^-2*NºVE!E$6/NºVE!D$6</f>
        <v>3.9254099999999998</v>
      </c>
      <c r="AK31" s="16">
        <v>102.06</v>
      </c>
      <c r="AL31" s="17">
        <f>Tabela213666769[[#This Row],[Light Passenger PHEV - 20 UC1]]*10^-2*NºVE!E$6/NºVE!D$6</f>
        <v>0.78246000000000004</v>
      </c>
      <c r="AM31" s="16">
        <v>1619.73</v>
      </c>
      <c r="AN31" s="17">
        <f>Tabela213666769[[#This Row],[Light Passenger BEV - 80 ToU1]]*10^-2*NºVE!E$2/NºVE!D$2</f>
        <v>61.703081298041567</v>
      </c>
      <c r="AO31" s="16">
        <v>370.70999999999901</v>
      </c>
      <c r="AP31" s="17">
        <f>Tabela213666769[[#This Row],[Light Passenger BEV - 20 UC1]]*10^-2*NºVE!E$2/NºVE!D$2</f>
        <v>14.122075449610076</v>
      </c>
      <c r="AQ3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6.01899286529866</v>
      </c>
      <c r="AR31" s="15">
        <f>SUM(Tabela213666769[[#This Row],[Pumping]],Tabela213666769[[#This Row],[Consumption]],Tabela213666769[[#This Row],[EV total]])</f>
        <v>5631.8498091684805</v>
      </c>
      <c r="AS31" s="15">
        <f>Tabela213666769[[#This Row],[Production]]-Tabela213666769[[#This Row],[Cons+Pump+EV]]</f>
        <v>5725.7092533131699</v>
      </c>
      <c r="AT31" s="15">
        <f>IF(Tabela213666769[[#This Row],[Interconnection flow2]]&lt;0,-1,IF(Tabela213666769[[#This Row],[Interconnection flow2]]&gt;0,1,0))</f>
        <v>1</v>
      </c>
      <c r="AU31" s="15">
        <f>IF(Tabela213666769[[#This Row],[curtailment2]]=1,L$98-ABS(Tabela213666769[[#This Row],[Interconnection flow2]]),IF(Tabela213666769[[#This Row],[curtailment2]]=-1,K$98-ABS(Tabela213666769[[#This Row],[Interconnection flow2]]),"-"))</f>
        <v>-1725.7092533131699</v>
      </c>
      <c r="AV3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2912606101413461E-2</v>
      </c>
      <c r="AY31" s="15">
        <f>Tabela213666769[[#This Row],[Cons+Pump+EV]]+Tabela213666769[[#This Row],[Exportation_EV]]</f>
        <v>9631.8498091684814</v>
      </c>
      <c r="AZ31" s="15">
        <f>Tabela213666769[[#This Row],[Production]]+Tabela213666769[[#This Row],[Importation_EV]]-Tabela213666769[[#This Row],[Cons+Pump+EV+Exp]]</f>
        <v>1725.709253313169</v>
      </c>
      <c r="BA3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6.01899286529866</v>
      </c>
      <c r="BC31" s="15">
        <f>Tabela213666769[[#This Row],[limits2]]-Tabela213666769[[#This Row],[Limits]]</f>
        <v>156.01899286529897</v>
      </c>
    </row>
    <row r="32" spans="1:55" s="2" customFormat="1" x14ac:dyDescent="0.2">
      <c r="A32" s="3">
        <v>47616.312498263891</v>
      </c>
      <c r="B32" s="15">
        <v>417.94391431353455</v>
      </c>
      <c r="C32" s="15">
        <v>7965.1432824711574</v>
      </c>
      <c r="D32" s="15">
        <v>3018.5901187284567</v>
      </c>
      <c r="E32" s="15">
        <v>593.69357142857143</v>
      </c>
      <c r="F32" s="19">
        <v>163.35</v>
      </c>
      <c r="G32" s="15">
        <v>0</v>
      </c>
      <c r="H32" s="15">
        <v>0</v>
      </c>
      <c r="I32" s="15">
        <v>0</v>
      </c>
      <c r="J32" s="15">
        <v>0.13928571428571429</v>
      </c>
      <c r="K32" s="15">
        <v>2341.5083798882683</v>
      </c>
      <c r="L32" s="15">
        <v>0</v>
      </c>
      <c r="M32" s="15">
        <v>442.88610878661086</v>
      </c>
      <c r="N32" s="15">
        <f>Tabela213261045[[#This Row],[Consumo]]*(1+0.0122)^7*(1+0.0046)^10</f>
        <v>5036.0564081607417</v>
      </c>
      <c r="O32" s="15">
        <f>Tabela213245844[[#This Row],[Consumption]]+Tabela213245844[[#This Row],[Pumping]]</f>
        <v>5478.9425169473525</v>
      </c>
      <c r="P32" s="15">
        <f>SUM(Tabela213245844[[#This Row],[Hydro]:[Other thermal]])</f>
        <v>12158.860172656006</v>
      </c>
      <c r="Q32" s="15">
        <f>Tabela213245844[[#This Row],[Production]]-Tabela213245844[[#This Row],[Cons+Pump]]</f>
        <v>6679.9176557086539</v>
      </c>
      <c r="R32" s="15">
        <f>IF(Tabela213245844[[#This Row],[Interconnection flow]]&lt;0,-1,IF(Tabela213245844[[#This Row],[Interconnection flow]]&gt;0,1,0))</f>
        <v>1</v>
      </c>
      <c r="S32" s="15">
        <f>IF(Tabela213245844[[#This Row],[curtailment]]=1,L$98-ABS(Tabela213245844[[#This Row],[Interconnection flow]]),IF(Tabela213245844[[#This Row],[curtailment]]=-1,K$98-ABS(Tabela213245844[[#This Row],[Interconnection flow]]),"-"))</f>
        <v>-2679.9176557086539</v>
      </c>
      <c r="T3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2" s="15">
        <f>Tabela213666769[[#This Row],[curtail_exp]]+Tabela213666769[[#This Row],[Cons+Pump]]</f>
        <v>9478.9425169473525</v>
      </c>
      <c r="V3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6">
        <v>879.81999999999903</v>
      </c>
      <c r="X32" s="17">
        <f>Tabela213666769[[#This Row],[Heavy Duty BEV - 80 ToU1]]*10^-2*NºVE!E$5/NºVE!D$5</f>
        <v>37.366472941176433</v>
      </c>
      <c r="Y32" s="16">
        <v>268</v>
      </c>
      <c r="Z32" s="17">
        <f>Tabela213666769[[#This Row],[Heavy Duty BEV - 20 UC1]]*10^-2*NºVE!E$5/NºVE!D$5</f>
        <v>11.382117647058825</v>
      </c>
      <c r="AA32" s="16">
        <v>343.2</v>
      </c>
      <c r="AB32" s="17">
        <f>Tabela213666769[[#This Row],[Heavy Passenger BEV - 80 ToU1]]*10^-2*NºVE!E$4/NºVE!D$4</f>
        <v>16.940351999999997</v>
      </c>
      <c r="AC32" s="16">
        <v>66</v>
      </c>
      <c r="AD32" s="17">
        <f>Tabela213666769[[#This Row],[Heavy Passenger BEV - 20 UC1]]*10^-2*NºVE!E$4/NºVE!D$4</f>
        <v>3.2577600000000002</v>
      </c>
      <c r="AE32" s="16">
        <v>124.74</v>
      </c>
      <c r="AF32" s="17">
        <f>Tabela213666769[[#This Row],[Light Duty BEV - 80 ToU1]]*10^-2*NºVE!E$3/NºVE!D$3</f>
        <v>1.82952</v>
      </c>
      <c r="AG32" s="16">
        <v>39.42</v>
      </c>
      <c r="AH32" s="17">
        <f>Tabela213666769[[#This Row],[Light Duty BEV - 20 UC1]]*10^-2*NºVE!E$3/NºVE!D$3</f>
        <v>0.57816000000000012</v>
      </c>
      <c r="AI32" s="16">
        <v>626.04</v>
      </c>
      <c r="AJ32" s="17">
        <f>Tabela213666769[[#This Row],[Light Passenger PHEV - 80 ToU1]]*10^-2*NºVE!E$6/NºVE!D$6</f>
        <v>4.7996400000000001</v>
      </c>
      <c r="AK32" s="16">
        <v>256.86</v>
      </c>
      <c r="AL32" s="17">
        <f>Tabela213666769[[#This Row],[Light Passenger PHEV - 20 UC1]]*10^-2*NºVE!E$6/NºVE!D$6</f>
        <v>1.96926</v>
      </c>
      <c r="AM32" s="16">
        <v>1978.02</v>
      </c>
      <c r="AN32" s="17">
        <f>Tabela213666769[[#This Row],[Light Passenger BEV - 80 ToU1]]*10^-2*NºVE!E$2/NºVE!D$2</f>
        <v>75.352020935064587</v>
      </c>
      <c r="AO32" s="16">
        <v>498.86999999999898</v>
      </c>
      <c r="AP32" s="17">
        <f>Tabela213666769[[#This Row],[Light Passenger BEV - 20 UC1]]*10^-2*NºVE!E$2/NºVE!D$2</f>
        <v>19.004288472247804</v>
      </c>
      <c r="AQ3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2.47959199554762</v>
      </c>
      <c r="AR32" s="15">
        <f>SUM(Tabela213666769[[#This Row],[Pumping]],Tabela213666769[[#This Row],[Consumption]],Tabela213666769[[#This Row],[EV total]])</f>
        <v>5651.4221089429002</v>
      </c>
      <c r="AS32" s="15">
        <f>Tabela213666769[[#This Row],[Production]]-Tabela213666769[[#This Row],[Cons+Pump+EV]]</f>
        <v>6507.4380637131062</v>
      </c>
      <c r="AT32" s="15">
        <f>IF(Tabela213666769[[#This Row],[Interconnection flow2]]&lt;0,-1,IF(Tabela213666769[[#This Row],[Interconnection flow2]]&gt;0,1,0))</f>
        <v>1</v>
      </c>
      <c r="AU32" s="15">
        <f>IF(Tabela213666769[[#This Row],[curtailment2]]=1,L$98-ABS(Tabela213666769[[#This Row],[Interconnection flow2]]),IF(Tabela213666769[[#This Row],[curtailment2]]=-1,K$98-ABS(Tabela213666769[[#This Row],[Interconnection flow2]]),"-"))</f>
        <v>-2507.4380637131062</v>
      </c>
      <c r="AV3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4360034207819244E-2</v>
      </c>
      <c r="AY32" s="15">
        <f>Tabela213666769[[#This Row],[Cons+Pump+EV]]+Tabela213666769[[#This Row],[Exportation_EV]]</f>
        <v>9651.4221089429011</v>
      </c>
      <c r="AZ32" s="15">
        <f>Tabela213666769[[#This Row],[Production]]+Tabela213666769[[#This Row],[Importation_EV]]-Tabela213666769[[#This Row],[Cons+Pump+EV+Exp]]</f>
        <v>2507.4380637131053</v>
      </c>
      <c r="BA3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72.47959199554762</v>
      </c>
      <c r="BC32" s="15">
        <f>Tabela213666769[[#This Row],[limits2]]-Tabela213666769[[#This Row],[Limits]]</f>
        <v>172.47959199554771</v>
      </c>
    </row>
    <row r="33" spans="1:55" s="2" customFormat="1" x14ac:dyDescent="0.2">
      <c r="A33" s="3">
        <v>47616.322914872682</v>
      </c>
      <c r="B33" s="15">
        <v>422.24206426484909</v>
      </c>
      <c r="C33" s="15">
        <v>7583.7606996650538</v>
      </c>
      <c r="D33" s="15">
        <v>4208.2309842972045</v>
      </c>
      <c r="E33" s="15">
        <v>599.96</v>
      </c>
      <c r="F33" s="20">
        <v>165.14</v>
      </c>
      <c r="G33" s="15">
        <v>0</v>
      </c>
      <c r="H33" s="15">
        <v>0</v>
      </c>
      <c r="I33" s="15">
        <v>0</v>
      </c>
      <c r="J33" s="15">
        <v>0.13928571428571429</v>
      </c>
      <c r="K33" s="15">
        <v>2618.7988826815645</v>
      </c>
      <c r="L33" s="15">
        <v>0</v>
      </c>
      <c r="M33" s="15">
        <v>580.69294281729424</v>
      </c>
      <c r="N33" s="15">
        <f>Tabela213261045[[#This Row],[Consumo]]*(1+0.0122)^7*(1+0.0046)^10</f>
        <v>5152.1933144887525</v>
      </c>
      <c r="O33" s="15">
        <f>Tabela213245844[[#This Row],[Consumption]]+Tabela213245844[[#This Row],[Pumping]]</f>
        <v>5732.8862573060469</v>
      </c>
      <c r="P33" s="15">
        <f>SUM(Tabela213245844[[#This Row],[Hydro]:[Other thermal]])</f>
        <v>12979.473033941391</v>
      </c>
      <c r="Q33" s="15">
        <f>Tabela213245844[[#This Row],[Production]]-Tabela213245844[[#This Row],[Cons+Pump]]</f>
        <v>7246.586776635344</v>
      </c>
      <c r="R33" s="15">
        <f>IF(Tabela213245844[[#This Row],[Interconnection flow]]&lt;0,-1,IF(Tabela213245844[[#This Row],[Interconnection flow]]&gt;0,1,0))</f>
        <v>1</v>
      </c>
      <c r="S33" s="15">
        <f>IF(Tabela213245844[[#This Row],[curtailment]]=1,L$98-ABS(Tabela213245844[[#This Row],[Interconnection flow]]),IF(Tabela213245844[[#This Row],[curtailment]]=-1,K$98-ABS(Tabela213245844[[#This Row],[Interconnection flow]]),"-"))</f>
        <v>-3246.586776635344</v>
      </c>
      <c r="T3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3" s="15">
        <f>Tabela213666769[[#This Row],[curtail_exp]]+Tabela213666769[[#This Row],[Cons+Pump]]</f>
        <v>9732.8862573060469</v>
      </c>
      <c r="V3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6">
        <v>763.719999999999</v>
      </c>
      <c r="X33" s="17">
        <f>Tabela213666769[[#This Row],[Heavy Duty BEV - 80 ToU1]]*10^-2*NºVE!E$5/NºVE!D$5</f>
        <v>32.435637647058783</v>
      </c>
      <c r="Y33" s="16">
        <v>43</v>
      </c>
      <c r="Z33" s="17">
        <f>Tabela213666769[[#This Row],[Heavy Duty BEV - 20 UC1]]*10^-2*NºVE!E$5/NºVE!D$5</f>
        <v>1.826235294117647</v>
      </c>
      <c r="AA33" s="16">
        <v>279.39999999999998</v>
      </c>
      <c r="AB33" s="17">
        <f>Tabela213666769[[#This Row],[Heavy Passenger BEV - 80 ToU1]]*10^-2*NºVE!E$4/NºVE!D$4</f>
        <v>13.791183999999999</v>
      </c>
      <c r="AC33" s="16">
        <v>66</v>
      </c>
      <c r="AD33" s="17">
        <f>Tabela213666769[[#This Row],[Heavy Passenger BEV - 20 UC1]]*10^-2*NºVE!E$4/NºVE!D$4</f>
        <v>3.2577600000000002</v>
      </c>
      <c r="AE33" s="16">
        <v>121.5</v>
      </c>
      <c r="AF33" s="17">
        <f>Tabela213666769[[#This Row],[Light Duty BEV - 80 ToU1]]*10^-2*NºVE!E$3/NºVE!D$3</f>
        <v>1.782</v>
      </c>
      <c r="AG33" s="16">
        <v>0</v>
      </c>
      <c r="AH33" s="17">
        <f>Tabela213666769[[#This Row],[Light Duty BEV - 20 UC1]]*10^-2*NºVE!E$3/NºVE!D$3</f>
        <v>0</v>
      </c>
      <c r="AI33" s="16">
        <v>719.91</v>
      </c>
      <c r="AJ33" s="17">
        <f>Tabela213666769[[#This Row],[Light Passenger PHEV - 80 ToU1]]*10^-2*NºVE!E$6/NºVE!D$6</f>
        <v>5.5193099999999999</v>
      </c>
      <c r="AK33" s="16">
        <v>180.99</v>
      </c>
      <c r="AL33" s="17">
        <f>Tabela213666769[[#This Row],[Light Passenger PHEV - 20 UC1]]*10^-2*NºVE!E$6/NºVE!D$6</f>
        <v>1.3875900000000001</v>
      </c>
      <c r="AM33" s="16">
        <v>2404.8000000000002</v>
      </c>
      <c r="AN33" s="17">
        <f>Tabela213666769[[#This Row],[Light Passenger BEV - 80 ToU1]]*10^-2*NºVE!E$2/NºVE!D$2</f>
        <v>91.610064582078721</v>
      </c>
      <c r="AO33" s="16">
        <v>646.55999999999995</v>
      </c>
      <c r="AP33" s="17">
        <f>Tabela213666769[[#This Row],[Light Passenger BEV - 20 UC1]]*10^-2*NºVE!E$2/NºVE!D$2</f>
        <v>24.630490417576848</v>
      </c>
      <c r="AQ3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6.240271940832</v>
      </c>
      <c r="AR33" s="15">
        <f>SUM(Tabela213666769[[#This Row],[Pumping]],Tabela213666769[[#This Row],[Consumption]],Tabela213666769[[#This Row],[EV total]])</f>
        <v>5909.1265292468788</v>
      </c>
      <c r="AS33" s="15">
        <f>Tabela213666769[[#This Row],[Production]]-Tabela213666769[[#This Row],[Cons+Pump+EV]]</f>
        <v>7070.3465046945121</v>
      </c>
      <c r="AT33" s="15">
        <f>IF(Tabela213666769[[#This Row],[Interconnection flow2]]&lt;0,-1,IF(Tabela213666769[[#This Row],[Interconnection flow2]]&gt;0,1,0))</f>
        <v>1</v>
      </c>
      <c r="AU33" s="15">
        <f>IF(Tabela213666769[[#This Row],[curtailment2]]=1,L$98-ABS(Tabela213666769[[#This Row],[Interconnection flow2]]),IF(Tabela213666769[[#This Row],[curtailment2]]=-1,K$98-ABS(Tabela213666769[[#This Row],[Interconnection flow2]]),"-"))</f>
        <v>-3070.3465046945121</v>
      </c>
      <c r="AV3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4284787090607682E-2</v>
      </c>
      <c r="AY33" s="15">
        <f>Tabela213666769[[#This Row],[Cons+Pump+EV]]+Tabela213666769[[#This Row],[Exportation_EV]]</f>
        <v>9909.1265292468779</v>
      </c>
      <c r="AZ33" s="15">
        <f>Tabela213666769[[#This Row],[Production]]+Tabela213666769[[#This Row],[Importation_EV]]-Tabela213666769[[#This Row],[Cons+Pump+EV+Exp]]</f>
        <v>3070.346504694513</v>
      </c>
      <c r="BA3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76.240271940832</v>
      </c>
      <c r="BC33" s="15">
        <f>Tabela213666769[[#This Row],[limits2]]-Tabela213666769[[#This Row],[Limits]]</f>
        <v>176.24027194083192</v>
      </c>
    </row>
    <row r="34" spans="1:55" s="2" customFormat="1" x14ac:dyDescent="0.2">
      <c r="A34" s="3">
        <v>47616.333331481481</v>
      </c>
      <c r="B34" s="15">
        <v>494.79892891918206</v>
      </c>
      <c r="C34" s="15">
        <v>7504.50130256792</v>
      </c>
      <c r="D34" s="15">
        <v>5492.3400995787051</v>
      </c>
      <c r="E34" s="15">
        <v>596.72571428571428</v>
      </c>
      <c r="F34" s="19">
        <v>147.04</v>
      </c>
      <c r="G34" s="15">
        <v>0</v>
      </c>
      <c r="H34" s="15">
        <v>0</v>
      </c>
      <c r="I34" s="15">
        <v>0</v>
      </c>
      <c r="J34" s="15">
        <v>0.13928571428571429</v>
      </c>
      <c r="K34" s="15">
        <v>3647.3882681564246</v>
      </c>
      <c r="L34" s="15">
        <v>0</v>
      </c>
      <c r="M34" s="15">
        <v>1401.1196652719666</v>
      </c>
      <c r="N34" s="15">
        <f>Tabela213261045[[#This Row],[Consumo]]*(1+0.0122)^7*(1+0.0046)^10</f>
        <v>5339.3344334196581</v>
      </c>
      <c r="O34" s="15">
        <f>Tabela213245844[[#This Row],[Consumption]]+Tabela213245844[[#This Row],[Pumping]]</f>
        <v>6740.4540986916245</v>
      </c>
      <c r="P34" s="15">
        <f>SUM(Tabela213245844[[#This Row],[Hydro]:[Other thermal]])</f>
        <v>14235.545331065807</v>
      </c>
      <c r="Q34" s="15">
        <f>Tabela213245844[[#This Row],[Production]]-Tabela213245844[[#This Row],[Cons+Pump]]</f>
        <v>7495.0912323741823</v>
      </c>
      <c r="R34" s="15">
        <f>IF(Tabela213245844[[#This Row],[Interconnection flow]]&lt;0,-1,IF(Tabela213245844[[#This Row],[Interconnection flow]]&gt;0,1,0))</f>
        <v>1</v>
      </c>
      <c r="S34" s="15">
        <f>IF(Tabela213245844[[#This Row],[curtailment]]=1,L$98-ABS(Tabela213245844[[#This Row],[Interconnection flow]]),IF(Tabela213245844[[#This Row],[curtailment]]=-1,K$98-ABS(Tabela213245844[[#This Row],[Interconnection flow]]),"-"))</f>
        <v>-3495.0912323741823</v>
      </c>
      <c r="T3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4" s="15">
        <f>Tabela213666769[[#This Row],[curtail_exp]]+Tabela213666769[[#This Row],[Cons+Pump]]</f>
        <v>10740.454098691625</v>
      </c>
      <c r="V3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6">
        <v>461.409999999999</v>
      </c>
      <c r="X34" s="17">
        <f>Tabela213666769[[#This Row],[Heavy Duty BEV - 80 ToU1]]*10^-2*NºVE!E$5/NºVE!D$5</f>
        <v>19.596354117647014</v>
      </c>
      <c r="Y34" s="16">
        <v>43</v>
      </c>
      <c r="Z34" s="17">
        <f>Tabela213666769[[#This Row],[Heavy Duty BEV - 20 UC1]]*10^-2*NºVE!E$5/NºVE!D$5</f>
        <v>1.826235294117647</v>
      </c>
      <c r="AA34" s="16">
        <v>257.39999999999998</v>
      </c>
      <c r="AB34" s="17">
        <f>Tabela213666769[[#This Row],[Heavy Passenger BEV - 80 ToU1]]*10^-2*NºVE!E$4/NºVE!D$4</f>
        <v>12.705264</v>
      </c>
      <c r="AC34" s="16">
        <v>66</v>
      </c>
      <c r="AD34" s="17">
        <f>Tabela213666769[[#This Row],[Heavy Passenger BEV - 20 UC1]]*10^-2*NºVE!E$4/NºVE!D$4</f>
        <v>3.2577600000000002</v>
      </c>
      <c r="AE34" s="16">
        <v>98.55</v>
      </c>
      <c r="AF34" s="17">
        <f>Tabela213666769[[#This Row],[Light Duty BEV - 80 ToU1]]*10^-2*NºVE!E$3/NºVE!D$3</f>
        <v>1.4454</v>
      </c>
      <c r="AG34" s="16">
        <v>19.71</v>
      </c>
      <c r="AH34" s="17">
        <f>Tabela213666769[[#This Row],[Light Duty BEV - 20 UC1]]*10^-2*NºVE!E$3/NºVE!D$3</f>
        <v>0.28908000000000006</v>
      </c>
      <c r="AI34" s="16">
        <v>1169.0999999999999</v>
      </c>
      <c r="AJ34" s="17">
        <f>Tabela213666769[[#This Row],[Light Passenger PHEV - 80 ToU1]]*10^-2*NºVE!E$6/NºVE!D$6</f>
        <v>8.963099999999999</v>
      </c>
      <c r="AK34" s="16">
        <v>240.39</v>
      </c>
      <c r="AL34" s="17">
        <f>Tabela213666769[[#This Row],[Light Passenger PHEV - 20 UC1]]*10^-2*NºVE!E$6/NºVE!D$6</f>
        <v>1.8429899999999997</v>
      </c>
      <c r="AM34" s="16">
        <v>2913.0299999999902</v>
      </c>
      <c r="AN34" s="17">
        <f>Tabela213666769[[#This Row],[Light Passenger BEV - 80 ToU1]]*10^-2*NºVE!E$2/NºVE!D$2</f>
        <v>110.97091917395701</v>
      </c>
      <c r="AO34" s="16">
        <v>853.29000000000201</v>
      </c>
      <c r="AP34" s="17">
        <f>Tabela213666769[[#This Row],[Light Passenger BEV - 20 UC1]]*10^-2*NºVE!E$2/NºVE!D$2</f>
        <v>32.505801732885118</v>
      </c>
      <c r="AQ3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3.40290431860677</v>
      </c>
      <c r="AR34" s="15">
        <f>SUM(Tabela213666769[[#This Row],[Pumping]],Tabela213666769[[#This Row],[Consumption]],Tabela213666769[[#This Row],[EV total]])</f>
        <v>6933.857003010231</v>
      </c>
      <c r="AS34" s="15">
        <f>Tabela213666769[[#This Row],[Production]]-Tabela213666769[[#This Row],[Cons+Pump+EV]]</f>
        <v>7301.6883280555758</v>
      </c>
      <c r="AT34" s="15">
        <f>IF(Tabela213666769[[#This Row],[Interconnection flow2]]&lt;0,-1,IF(Tabela213666769[[#This Row],[Interconnection flow2]]&gt;0,1,0))</f>
        <v>1</v>
      </c>
      <c r="AU34" s="15">
        <f>IF(Tabela213666769[[#This Row],[curtailment2]]=1,L$98-ABS(Tabela213666769[[#This Row],[Interconnection flow2]]),IF(Tabela213666769[[#This Row],[curtailment2]]=-1,K$98-ABS(Tabela213666769[[#This Row],[Interconnection flow2]]),"-"))</f>
        <v>-3301.6883280555758</v>
      </c>
      <c r="AV3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5335581093609892E-2</v>
      </c>
      <c r="AY34" s="15">
        <f>Tabela213666769[[#This Row],[Cons+Pump+EV]]+Tabela213666769[[#This Row],[Exportation_EV]]</f>
        <v>10933.857003010231</v>
      </c>
      <c r="AZ34" s="15">
        <f>Tabela213666769[[#This Row],[Production]]+Tabela213666769[[#This Row],[Importation_EV]]-Tabela213666769[[#This Row],[Cons+Pump+EV+Exp]]</f>
        <v>3301.6883280555758</v>
      </c>
      <c r="BA3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93.40290431860677</v>
      </c>
      <c r="BC34" s="15">
        <f>Tabela213666769[[#This Row],[limits2]]-Tabela213666769[[#This Row],[Limits]]</f>
        <v>193.40290431860649</v>
      </c>
    </row>
    <row r="35" spans="1:55" s="2" customFormat="1" x14ac:dyDescent="0.2">
      <c r="A35" s="3">
        <v>47616.343748090279</v>
      </c>
      <c r="B35" s="15">
        <v>459.79970788704964</v>
      </c>
      <c r="C35" s="15">
        <v>7161.4700409378493</v>
      </c>
      <c r="D35" s="15">
        <v>6937.9240137878214</v>
      </c>
      <c r="E35" s="15">
        <v>594.09785714285704</v>
      </c>
      <c r="F35" s="20">
        <v>168.71</v>
      </c>
      <c r="G35" s="15">
        <v>0</v>
      </c>
      <c r="H35" s="15">
        <v>0</v>
      </c>
      <c r="I35" s="15">
        <v>0</v>
      </c>
      <c r="J35" s="15">
        <v>0.13750000000000001</v>
      </c>
      <c r="K35" s="15">
        <v>3747.8212290502793</v>
      </c>
      <c r="L35" s="15">
        <v>0</v>
      </c>
      <c r="M35" s="15">
        <v>1467.6678382147838</v>
      </c>
      <c r="N35" s="15">
        <f>Tabela213261045[[#This Row],[Consumo]]*(1+0.0122)^7*(1+0.0046)^10</f>
        <v>5375.3494112407088</v>
      </c>
      <c r="O35" s="15">
        <f>Tabela213245844[[#This Row],[Consumption]]+Tabela213245844[[#This Row],[Pumping]]</f>
        <v>6843.0172494554927</v>
      </c>
      <c r="P35" s="15">
        <f>SUM(Tabela213245844[[#This Row],[Hydro]:[Other thermal]])</f>
        <v>15322.139119755577</v>
      </c>
      <c r="Q35" s="15">
        <f>Tabela213245844[[#This Row],[Production]]-Tabela213245844[[#This Row],[Cons+Pump]]</f>
        <v>8479.121870300085</v>
      </c>
      <c r="R35" s="15">
        <f>IF(Tabela213245844[[#This Row],[Interconnection flow]]&lt;0,-1,IF(Tabela213245844[[#This Row],[Interconnection flow]]&gt;0,1,0))</f>
        <v>1</v>
      </c>
      <c r="S35" s="15">
        <f>IF(Tabela213245844[[#This Row],[curtailment]]=1,L$98-ABS(Tabela213245844[[#This Row],[Interconnection flow]]),IF(Tabela213245844[[#This Row],[curtailment]]=-1,K$98-ABS(Tabela213245844[[#This Row],[Interconnection flow]]),"-"))</f>
        <v>-4479.121870300085</v>
      </c>
      <c r="T3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5" s="15">
        <f>Tabela213666769[[#This Row],[curtail_exp]]+Tabela213666769[[#This Row],[Cons+Pump]]</f>
        <v>10843.017249455494</v>
      </c>
      <c r="V3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6">
        <v>116.1</v>
      </c>
      <c r="X35" s="17">
        <f>Tabela213666769[[#This Row],[Heavy Duty BEV - 80 ToU1]]*10^-2*NºVE!E$5/NºVE!D$5</f>
        <v>4.9308352941176468</v>
      </c>
      <c r="Y35" s="16">
        <v>43</v>
      </c>
      <c r="Z35" s="17">
        <f>Tabela213666769[[#This Row],[Heavy Duty BEV - 20 UC1]]*10^-2*NºVE!E$5/NºVE!D$5</f>
        <v>1.826235294117647</v>
      </c>
      <c r="AA35" s="16">
        <v>257.39999999999998</v>
      </c>
      <c r="AB35" s="17">
        <f>Tabela213666769[[#This Row],[Heavy Passenger BEV - 80 ToU1]]*10^-2*NºVE!E$4/NºVE!D$4</f>
        <v>12.705264</v>
      </c>
      <c r="AC35" s="16">
        <v>66</v>
      </c>
      <c r="AD35" s="17">
        <f>Tabela213666769[[#This Row],[Heavy Passenger BEV - 20 UC1]]*10^-2*NºVE!E$4/NºVE!D$4</f>
        <v>3.2577600000000002</v>
      </c>
      <c r="AE35" s="16">
        <v>78.84</v>
      </c>
      <c r="AF35" s="17">
        <f>Tabela213666769[[#This Row],[Light Duty BEV - 80 ToU1]]*10^-2*NºVE!E$3/NºVE!D$3</f>
        <v>1.1563200000000002</v>
      </c>
      <c r="AG35" s="16">
        <v>39.42</v>
      </c>
      <c r="AH35" s="17">
        <f>Tabela213666769[[#This Row],[Light Duty BEV - 20 UC1]]*10^-2*NºVE!E$3/NºVE!D$3</f>
        <v>0.57816000000000012</v>
      </c>
      <c r="AI35" s="16">
        <v>1745.19</v>
      </c>
      <c r="AJ35" s="17">
        <f>Tabela213666769[[#This Row],[Light Passenger PHEV - 80 ToU1]]*10^-2*NºVE!E$6/NºVE!D$6</f>
        <v>13.379790000000002</v>
      </c>
      <c r="AK35" s="16">
        <v>289.349999999999</v>
      </c>
      <c r="AL35" s="17">
        <f>Tabela213666769[[#This Row],[Light Passenger PHEV - 20 UC1]]*10^-2*NºVE!E$6/NºVE!D$6</f>
        <v>2.2183499999999925</v>
      </c>
      <c r="AM35" s="16">
        <v>4260.6899999999696</v>
      </c>
      <c r="AN35" s="17">
        <f>Tabela213666769[[#This Row],[Light Passenger BEV - 80 ToU1]]*10^-2*NºVE!E$2/NºVE!D$2</f>
        <v>162.30958336003582</v>
      </c>
      <c r="AO35" s="16">
        <v>1027.26</v>
      </c>
      <c r="AP35" s="17">
        <f>Tabela213666769[[#This Row],[Light Passenger BEV - 20 UC1]]*10^-2*NºVE!E$2/NºVE!D$2</f>
        <v>39.13313162948527</v>
      </c>
      <c r="AQ3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41.49542957775637</v>
      </c>
      <c r="AR35" s="15">
        <f>SUM(Tabela213666769[[#This Row],[Pumping]],Tabela213666769[[#This Row],[Consumption]],Tabela213666769[[#This Row],[EV total]])</f>
        <v>7084.5126790332488</v>
      </c>
      <c r="AS35" s="15">
        <f>Tabela213666769[[#This Row],[Production]]-Tabela213666769[[#This Row],[Cons+Pump+EV]]</f>
        <v>8237.626440722328</v>
      </c>
      <c r="AT35" s="15">
        <f>IF(Tabela213666769[[#This Row],[Interconnection flow2]]&lt;0,-1,IF(Tabela213666769[[#This Row],[Interconnection flow2]]&gt;0,1,0))</f>
        <v>1</v>
      </c>
      <c r="AU35" s="15">
        <f>IF(Tabela213666769[[#This Row],[curtailment2]]=1,L$98-ABS(Tabela213666769[[#This Row],[Interconnection flow2]]),IF(Tabela213666769[[#This Row],[curtailment2]]=-1,K$98-ABS(Tabela213666769[[#This Row],[Interconnection flow2]]),"-"))</f>
        <v>-4237.626440722328</v>
      </c>
      <c r="AV3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3915797910981535E-2</v>
      </c>
      <c r="AY35" s="15">
        <f>Tabela213666769[[#This Row],[Cons+Pump+EV]]+Tabela213666769[[#This Row],[Exportation_EV]]</f>
        <v>11084.512679033249</v>
      </c>
      <c r="AZ35" s="15">
        <f>Tabela213666769[[#This Row],[Production]]+Tabela213666769[[#This Row],[Importation_EV]]-Tabela213666769[[#This Row],[Cons+Pump+EV+Exp]]</f>
        <v>4237.626440722328</v>
      </c>
      <c r="BA3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41.49542957775637</v>
      </c>
      <c r="BC35" s="15">
        <f>Tabela213666769[[#This Row],[limits2]]-Tabela213666769[[#This Row],[Limits]]</f>
        <v>241.49542957775702</v>
      </c>
    </row>
    <row r="36" spans="1:55" s="2" customFormat="1" x14ac:dyDescent="0.2">
      <c r="A36" s="3">
        <v>47616.354164699071</v>
      </c>
      <c r="B36" s="15">
        <v>467.27030185004872</v>
      </c>
      <c r="C36" s="15">
        <v>6896.4197990323783</v>
      </c>
      <c r="D36" s="15">
        <v>8421.9543086939884</v>
      </c>
      <c r="E36" s="15">
        <v>590.25714285714287</v>
      </c>
      <c r="F36" s="19">
        <v>170.49</v>
      </c>
      <c r="G36" s="15">
        <v>0</v>
      </c>
      <c r="H36" s="15">
        <v>0</v>
      </c>
      <c r="I36" s="15">
        <v>0</v>
      </c>
      <c r="J36" s="15">
        <v>0.1357142857142857</v>
      </c>
      <c r="K36" s="15">
        <v>3789.5530726256984</v>
      </c>
      <c r="L36" s="15">
        <v>0</v>
      </c>
      <c r="M36" s="15">
        <v>1468.970739191074</v>
      </c>
      <c r="N36" s="15">
        <f>Tabela213261045[[#This Row],[Consumo]]*(1+0.0122)^7*(1+0.0046)^10</f>
        <v>5500.8319763703848</v>
      </c>
      <c r="O36" s="15">
        <f>Tabela213245844[[#This Row],[Consumption]]+Tabela213245844[[#This Row],[Pumping]]</f>
        <v>6969.8027155614591</v>
      </c>
      <c r="P36" s="15">
        <f>SUM(Tabela213245844[[#This Row],[Hydro]:[Other thermal]])</f>
        <v>16546.527266719277</v>
      </c>
      <c r="Q36" s="15">
        <f>Tabela213245844[[#This Row],[Production]]-Tabela213245844[[#This Row],[Cons+Pump]]</f>
        <v>9576.7245511578185</v>
      </c>
      <c r="R36" s="15">
        <f>IF(Tabela213245844[[#This Row],[Interconnection flow]]&lt;0,-1,IF(Tabela213245844[[#This Row],[Interconnection flow]]&gt;0,1,0))</f>
        <v>1</v>
      </c>
      <c r="S36" s="15">
        <f>IF(Tabela213245844[[#This Row],[curtailment]]=1,L$98-ABS(Tabela213245844[[#This Row],[Interconnection flow]]),IF(Tabela213245844[[#This Row],[curtailment]]=-1,K$98-ABS(Tabela213245844[[#This Row],[Interconnection flow]]),"-"))</f>
        <v>-5576.7245511578185</v>
      </c>
      <c r="T3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6" s="15">
        <f>Tabela213666769[[#This Row],[curtail_exp]]+Tabela213666769[[#This Row],[Cons+Pump]]</f>
        <v>10969.802715561458</v>
      </c>
      <c r="V3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6">
        <v>38.700000000000003</v>
      </c>
      <c r="X36" s="17">
        <f>Tabela213666769[[#This Row],[Heavy Duty BEV - 80 ToU1]]*10^-2*NºVE!E$5/NºVE!D$5</f>
        <v>1.6436117647058823</v>
      </c>
      <c r="Y36" s="16">
        <v>43</v>
      </c>
      <c r="Z36" s="17">
        <f>Tabela213666769[[#This Row],[Heavy Duty BEV - 20 UC1]]*10^-2*NºVE!E$5/NºVE!D$5</f>
        <v>1.826235294117647</v>
      </c>
      <c r="AA36" s="16">
        <v>213.4</v>
      </c>
      <c r="AB36" s="17">
        <f>Tabela213666769[[#This Row],[Heavy Passenger BEV - 80 ToU1]]*10^-2*NºVE!E$4/NºVE!D$4</f>
        <v>10.533423999999998</v>
      </c>
      <c r="AC36" s="16">
        <v>44</v>
      </c>
      <c r="AD36" s="17">
        <f>Tabela213666769[[#This Row],[Heavy Passenger BEV - 20 UC1]]*10^-2*NºVE!E$4/NºVE!D$4</f>
        <v>2.17184</v>
      </c>
      <c r="AE36" s="16">
        <v>157.68</v>
      </c>
      <c r="AF36" s="17">
        <f>Tabela213666769[[#This Row],[Light Duty BEV - 80 ToU1]]*10^-2*NºVE!E$3/NºVE!D$3</f>
        <v>2.3126400000000005</v>
      </c>
      <c r="AG36" s="16">
        <v>0</v>
      </c>
      <c r="AH36" s="17">
        <f>Tabela213666769[[#This Row],[Light Duty BEV - 20 UC1]]*10^-2*NºVE!E$3/NºVE!D$3</f>
        <v>0</v>
      </c>
      <c r="AI36" s="16">
        <v>1906.29</v>
      </c>
      <c r="AJ36" s="17">
        <f>Tabela213666769[[#This Row],[Light Passenger PHEV - 80 ToU1]]*10^-2*NºVE!E$6/NºVE!D$6</f>
        <v>14.614890000000001</v>
      </c>
      <c r="AK36" s="16">
        <v>575.28</v>
      </c>
      <c r="AL36" s="17">
        <f>Tabela213666769[[#This Row],[Light Passenger PHEV - 20 UC1]]*10^-2*NºVE!E$6/NºVE!D$6</f>
        <v>4.4104799999999997</v>
      </c>
      <c r="AM36" s="16">
        <v>5256.9899999999398</v>
      </c>
      <c r="AN36" s="17">
        <f>Tabela213666769[[#This Row],[Light Passenger BEV - 80 ToU1]]*10^-2*NºVE!E$2/NºVE!D$2</f>
        <v>200.26330397843333</v>
      </c>
      <c r="AO36" s="16">
        <v>1319.22</v>
      </c>
      <c r="AP36" s="17">
        <f>Tabela213666769[[#This Row],[Light Passenger BEV - 20 UC1]]*10^-2*NºVE!E$2/NºVE!D$2</f>
        <v>50.255251745662783</v>
      </c>
      <c r="AQ3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8.03167678291965</v>
      </c>
      <c r="AR36" s="15">
        <f>SUM(Tabela213666769[[#This Row],[Pumping]],Tabela213666769[[#This Row],[Consumption]],Tabela213666769[[#This Row],[EV total]])</f>
        <v>7257.834392344379</v>
      </c>
      <c r="AS36" s="15">
        <f>Tabela213666769[[#This Row],[Production]]-Tabela213666769[[#This Row],[Cons+Pump+EV]]</f>
        <v>9288.6928743748977</v>
      </c>
      <c r="AT36" s="15">
        <f>IF(Tabela213666769[[#This Row],[Interconnection flow2]]&lt;0,-1,IF(Tabela213666769[[#This Row],[Interconnection flow2]]&gt;0,1,0))</f>
        <v>1</v>
      </c>
      <c r="AU36" s="15">
        <f>IF(Tabela213666769[[#This Row],[curtailment2]]=1,L$98-ABS(Tabela213666769[[#This Row],[Interconnection flow2]]),IF(Tabela213666769[[#This Row],[curtailment2]]=-1,K$98-ABS(Tabela213666769[[#This Row],[Interconnection flow2]]),"-"))</f>
        <v>-5288.6928743748977</v>
      </c>
      <c r="AV3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1648897868394952E-2</v>
      </c>
      <c r="AY36" s="15">
        <f>Tabela213666769[[#This Row],[Cons+Pump+EV]]+Tabela213666769[[#This Row],[Exportation_EV]]</f>
        <v>11257.834392344379</v>
      </c>
      <c r="AZ36" s="15">
        <f>Tabela213666769[[#This Row],[Production]]+Tabela213666769[[#This Row],[Importation_EV]]-Tabela213666769[[#This Row],[Cons+Pump+EV+Exp]]</f>
        <v>5288.6928743748977</v>
      </c>
      <c r="BA3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88.03167678291965</v>
      </c>
      <c r="BC36" s="15">
        <f>Tabela213666769[[#This Row],[limits2]]-Tabela213666769[[#This Row],[Limits]]</f>
        <v>288.03167678292084</v>
      </c>
    </row>
    <row r="37" spans="1:55" s="2" customFormat="1" x14ac:dyDescent="0.2">
      <c r="A37" s="3">
        <v>47616.364581307869</v>
      </c>
      <c r="B37" s="15">
        <v>458.4693281402142</v>
      </c>
      <c r="C37" s="15">
        <v>6476.2597692593972</v>
      </c>
      <c r="D37" s="15">
        <v>9658.8292991191101</v>
      </c>
      <c r="E37" s="15">
        <v>591.67214285714283</v>
      </c>
      <c r="F37" s="20">
        <v>172.28</v>
      </c>
      <c r="G37" s="15">
        <v>0</v>
      </c>
      <c r="H37" s="15">
        <v>0</v>
      </c>
      <c r="I37" s="15">
        <v>0</v>
      </c>
      <c r="J37" s="15">
        <v>0.1357142857142857</v>
      </c>
      <c r="K37" s="15">
        <v>3732.86312849162</v>
      </c>
      <c r="L37" s="15">
        <v>0</v>
      </c>
      <c r="M37" s="15">
        <v>1353.7141143654117</v>
      </c>
      <c r="N37" s="15">
        <f>Tabela213261045[[#This Row],[Consumo]]*(1+0.0122)^7*(1+0.0046)^10</f>
        <v>5586.4245344197825</v>
      </c>
      <c r="O37" s="15">
        <f>Tabela213245844[[#This Row],[Consumption]]+Tabela213245844[[#This Row],[Pumping]]</f>
        <v>6940.1386487851942</v>
      </c>
      <c r="P37" s="15">
        <f>SUM(Tabela213245844[[#This Row],[Hydro]:[Other thermal]])</f>
        <v>17357.64625366158</v>
      </c>
      <c r="Q37" s="15">
        <f>Tabela213245844[[#This Row],[Production]]-Tabela213245844[[#This Row],[Cons+Pump]]</f>
        <v>10417.507604876386</v>
      </c>
      <c r="R37" s="15">
        <f>IF(Tabela213245844[[#This Row],[Interconnection flow]]&lt;0,-1,IF(Tabela213245844[[#This Row],[Interconnection flow]]&gt;0,1,0))</f>
        <v>1</v>
      </c>
      <c r="S37" s="15">
        <f>IF(Tabela213245844[[#This Row],[curtailment]]=1,L$98-ABS(Tabela213245844[[#This Row],[Interconnection flow]]),IF(Tabela213245844[[#This Row],[curtailment]]=-1,K$98-ABS(Tabela213245844[[#This Row],[Interconnection flow]]),"-"))</f>
        <v>-6417.5076048763858</v>
      </c>
      <c r="T3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7" s="15">
        <f>Tabela213666769[[#This Row],[curtail_exp]]+Tabela213666769[[#This Row],[Cons+Pump]]</f>
        <v>10940.138648785194</v>
      </c>
      <c r="V3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6">
        <v>38.700000000000003</v>
      </c>
      <c r="X37" s="17">
        <f>Tabela213666769[[#This Row],[Heavy Duty BEV - 80 ToU1]]*10^-2*NºVE!E$5/NºVE!D$5</f>
        <v>1.6436117647058823</v>
      </c>
      <c r="Y37" s="16">
        <v>43</v>
      </c>
      <c r="Z37" s="17">
        <f>Tabela213666769[[#This Row],[Heavy Duty BEV - 20 UC1]]*10^-2*NºVE!E$5/NºVE!D$5</f>
        <v>1.826235294117647</v>
      </c>
      <c r="AA37" s="16">
        <v>213.4</v>
      </c>
      <c r="AB37" s="17">
        <f>Tabela213666769[[#This Row],[Heavy Passenger BEV - 80 ToU1]]*10^-2*NºVE!E$4/NºVE!D$4</f>
        <v>10.533423999999998</v>
      </c>
      <c r="AC37" s="16">
        <v>44</v>
      </c>
      <c r="AD37" s="17">
        <f>Tabela213666769[[#This Row],[Heavy Passenger BEV - 20 UC1]]*10^-2*NºVE!E$4/NºVE!D$4</f>
        <v>2.17184</v>
      </c>
      <c r="AE37" s="16">
        <v>236.52</v>
      </c>
      <c r="AF37" s="17">
        <f>Tabela213666769[[#This Row],[Light Duty BEV - 80 ToU1]]*10^-2*NºVE!E$3/NºVE!D$3</f>
        <v>3.4689600000000005</v>
      </c>
      <c r="AG37" s="16">
        <v>19.71</v>
      </c>
      <c r="AH37" s="17">
        <f>Tabela213666769[[#This Row],[Light Duty BEV - 20 UC1]]*10^-2*NºVE!E$3/NºVE!D$3</f>
        <v>0.28908000000000006</v>
      </c>
      <c r="AI37" s="16">
        <v>1962</v>
      </c>
      <c r="AJ37" s="17">
        <f>Tabela213666769[[#This Row],[Light Passenger PHEV - 80 ToU1]]*10^-2*NºVE!E$6/NºVE!D$6</f>
        <v>15.042</v>
      </c>
      <c r="AK37" s="16">
        <v>436.76999999999902</v>
      </c>
      <c r="AL37" s="17">
        <f>Tabela213666769[[#This Row],[Light Passenger PHEV - 20 UC1]]*10^-2*NºVE!E$6/NºVE!D$6</f>
        <v>3.3485699999999925</v>
      </c>
      <c r="AM37" s="16">
        <v>5929.0199999999204</v>
      </c>
      <c r="AN37" s="17">
        <f>Tabela213666769[[#This Row],[Light Passenger BEV - 80 ToU1]]*10^-2*NºVE!E$2/NºVE!D$2</f>
        <v>225.86406566385102</v>
      </c>
      <c r="AO37" s="16">
        <v>1575.0899999999899</v>
      </c>
      <c r="AP37" s="17">
        <f>Tabela213666769[[#This Row],[Light Passenger BEV - 20 UC1]]*10^-2*NºVE!E$2/NºVE!D$2</f>
        <v>60.002535189032535</v>
      </c>
      <c r="AQ3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24.19032191170709</v>
      </c>
      <c r="AR37" s="15">
        <f>SUM(Tabela213666769[[#This Row],[Pumping]],Tabela213666769[[#This Row],[Consumption]],Tabela213666769[[#This Row],[EV total]])</f>
        <v>7264.3289706969008</v>
      </c>
      <c r="AS37" s="15">
        <f>Tabela213666769[[#This Row],[Production]]-Tabela213666769[[#This Row],[Cons+Pump+EV]]</f>
        <v>10093.317282964679</v>
      </c>
      <c r="AT37" s="15">
        <f>IF(Tabela213666769[[#This Row],[Interconnection flow2]]&lt;0,-1,IF(Tabela213666769[[#This Row],[Interconnection flow2]]&gt;0,1,0))</f>
        <v>1</v>
      </c>
      <c r="AU37" s="15">
        <f>IF(Tabela213666769[[#This Row],[curtailment2]]=1,L$98-ABS(Tabela213666769[[#This Row],[Interconnection flow2]]),IF(Tabela213666769[[#This Row],[curtailment2]]=-1,K$98-ABS(Tabela213666769[[#This Row],[Interconnection flow2]]),"-"))</f>
        <v>-6093.3172829646792</v>
      </c>
      <c r="AV3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0516546589733445E-2</v>
      </c>
      <c r="AY37" s="15">
        <f>Tabela213666769[[#This Row],[Cons+Pump+EV]]+Tabela213666769[[#This Row],[Exportation_EV]]</f>
        <v>11264.328970696901</v>
      </c>
      <c r="AZ37" s="15">
        <f>Tabela213666769[[#This Row],[Production]]+Tabela213666769[[#This Row],[Importation_EV]]-Tabela213666769[[#This Row],[Cons+Pump+EV+Exp]]</f>
        <v>6093.3172829646792</v>
      </c>
      <c r="BA3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24.19032191170709</v>
      </c>
      <c r="BC37" s="15">
        <f>Tabela213666769[[#This Row],[limits2]]-Tabela213666769[[#This Row],[Limits]]</f>
        <v>324.19032191170663</v>
      </c>
    </row>
    <row r="38" spans="1:55" s="2" customFormat="1" x14ac:dyDescent="0.2">
      <c r="A38" s="3">
        <v>47616.374997916668</v>
      </c>
      <c r="B38" s="15">
        <v>433.60146056475173</v>
      </c>
      <c r="C38" s="15">
        <v>6010.5042798660215</v>
      </c>
      <c r="D38" s="15">
        <v>10761.691191114516</v>
      </c>
      <c r="E38" s="15">
        <v>591.26785714285711</v>
      </c>
      <c r="F38" s="19">
        <v>128.29</v>
      </c>
      <c r="G38" s="15">
        <v>0</v>
      </c>
      <c r="H38" s="15">
        <v>0</v>
      </c>
      <c r="I38" s="15">
        <v>0</v>
      </c>
      <c r="J38" s="15">
        <v>0.13928571428571429</v>
      </c>
      <c r="K38" s="15">
        <v>3621.4944134078214</v>
      </c>
      <c r="L38" s="15">
        <v>0</v>
      </c>
      <c r="M38" s="15">
        <v>1198.2680055788005</v>
      </c>
      <c r="N38" s="15">
        <f>Tabela213261045[[#This Row],[Consumo]]*(1+0.0122)^7*(1+0.0046)^10</f>
        <v>5632.4689997353034</v>
      </c>
      <c r="O38" s="15">
        <f>Tabela213245844[[#This Row],[Consumption]]+Tabela213245844[[#This Row],[Pumping]]</f>
        <v>6830.737005314104</v>
      </c>
      <c r="P38" s="15">
        <f>SUM(Tabela213245844[[#This Row],[Hydro]:[Other thermal]])</f>
        <v>17925.494074402435</v>
      </c>
      <c r="Q38" s="15">
        <f>Tabela213245844[[#This Row],[Production]]-Tabela213245844[[#This Row],[Cons+Pump]]</f>
        <v>11094.757069088331</v>
      </c>
      <c r="R38" s="15">
        <f>IF(Tabela213245844[[#This Row],[Interconnection flow]]&lt;0,-1,IF(Tabela213245844[[#This Row],[Interconnection flow]]&gt;0,1,0))</f>
        <v>1</v>
      </c>
      <c r="S38" s="15">
        <f>IF(Tabela213245844[[#This Row],[curtailment]]=1,L$98-ABS(Tabela213245844[[#This Row],[Interconnection flow]]),IF(Tabela213245844[[#This Row],[curtailment]]=-1,K$98-ABS(Tabela213245844[[#This Row],[Interconnection flow]]),"-"))</f>
        <v>-7094.7570690883313</v>
      </c>
      <c r="T3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8" s="15">
        <f>Tabela213666769[[#This Row],[curtail_exp]]+Tabela213666769[[#This Row],[Cons+Pump]]</f>
        <v>10830.737005314104</v>
      </c>
      <c r="V3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6">
        <v>38.700000000000003</v>
      </c>
      <c r="X38" s="17">
        <f>Tabela213666769[[#This Row],[Heavy Duty BEV - 80 ToU1]]*10^-2*NºVE!E$5/NºVE!D$5</f>
        <v>1.6436117647058823</v>
      </c>
      <c r="Y38" s="16">
        <v>43</v>
      </c>
      <c r="Z38" s="17">
        <f>Tabela213666769[[#This Row],[Heavy Duty BEV - 20 UC1]]*10^-2*NºVE!E$5/NºVE!D$5</f>
        <v>1.826235294117647</v>
      </c>
      <c r="AA38" s="16">
        <v>213.4</v>
      </c>
      <c r="AB38" s="17">
        <f>Tabela213666769[[#This Row],[Heavy Passenger BEV - 80 ToU1]]*10^-2*NºVE!E$4/NºVE!D$4</f>
        <v>10.533423999999998</v>
      </c>
      <c r="AC38" s="16">
        <v>44</v>
      </c>
      <c r="AD38" s="17">
        <f>Tabela213666769[[#This Row],[Heavy Passenger BEV - 20 UC1]]*10^-2*NºVE!E$4/NºVE!D$4</f>
        <v>2.17184</v>
      </c>
      <c r="AE38" s="16">
        <v>197.1</v>
      </c>
      <c r="AF38" s="17">
        <f>Tabela213666769[[#This Row],[Light Duty BEV - 80 ToU1]]*10^-2*NºVE!E$3/NºVE!D$3</f>
        <v>2.8908</v>
      </c>
      <c r="AG38" s="16">
        <v>19.71</v>
      </c>
      <c r="AH38" s="17">
        <f>Tabela213666769[[#This Row],[Light Duty BEV - 20 UC1]]*10^-2*NºVE!E$3/NºVE!D$3</f>
        <v>0.28908000000000006</v>
      </c>
      <c r="AI38" s="16">
        <v>1997.28</v>
      </c>
      <c r="AJ38" s="17">
        <f>Tabela213666769[[#This Row],[Light Passenger PHEV - 80 ToU1]]*10^-2*NºVE!E$6/NºVE!D$6</f>
        <v>15.312480000000001</v>
      </c>
      <c r="AK38" s="16">
        <v>436.67999999999898</v>
      </c>
      <c r="AL38" s="17">
        <f>Tabela213666769[[#This Row],[Light Passenger PHEV - 20 UC1]]*10^-2*NºVE!E$6/NºVE!D$6</f>
        <v>3.3478799999999924</v>
      </c>
      <c r="AM38" s="16">
        <v>7092.6299999999001</v>
      </c>
      <c r="AN38" s="17">
        <f>Tabela213666769[[#This Row],[Light Passenger BEV - 80 ToU1]]*10^-2*NºVE!E$2/NºVE!D$2</f>
        <v>270.19140567065028</v>
      </c>
      <c r="AO38" s="16">
        <v>1706.21999999999</v>
      </c>
      <c r="AP38" s="17">
        <f>Tabela213666769[[#This Row],[Light Passenger BEV - 20 UC1]]*10^-2*NºVE!E$2/NºVE!D$2</f>
        <v>64.99788938424544</v>
      </c>
      <c r="AQ3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73.20464611371926</v>
      </c>
      <c r="AR38" s="15">
        <f>SUM(Tabela213666769[[#This Row],[Pumping]],Tabela213666769[[#This Row],[Consumption]],Tabela213666769[[#This Row],[EV total]])</f>
        <v>7203.9416514278237</v>
      </c>
      <c r="AS38" s="15">
        <f>Tabela213666769[[#This Row],[Production]]-Tabela213666769[[#This Row],[Cons+Pump+EV]]</f>
        <v>10721.552422974612</v>
      </c>
      <c r="AT38" s="15">
        <f>IF(Tabela213666769[[#This Row],[Interconnection flow2]]&lt;0,-1,IF(Tabela213666769[[#This Row],[Interconnection flow2]]&gt;0,1,0))</f>
        <v>1</v>
      </c>
      <c r="AU38" s="15">
        <f>IF(Tabela213666769[[#This Row],[curtailment2]]=1,L$98-ABS(Tabela213666769[[#This Row],[Interconnection flow2]]),IF(Tabela213666769[[#This Row],[curtailment2]]=-1,K$98-ABS(Tabela213666769[[#This Row],[Interconnection flow2]]),"-"))</f>
        <v>-6721.5524229746115</v>
      </c>
      <c r="AV3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2602878784921682E-2</v>
      </c>
      <c r="AY38" s="15">
        <f>Tabela213666769[[#This Row],[Cons+Pump+EV]]+Tabela213666769[[#This Row],[Exportation_EV]]</f>
        <v>11203.941651427824</v>
      </c>
      <c r="AZ38" s="15">
        <f>Tabela213666769[[#This Row],[Production]]+Tabela213666769[[#This Row],[Importation_EV]]-Tabela213666769[[#This Row],[Cons+Pump+EV+Exp]]</f>
        <v>6721.5524229746115</v>
      </c>
      <c r="BA3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73.20464611371926</v>
      </c>
      <c r="BC38" s="15">
        <f>Tabela213666769[[#This Row],[limits2]]-Tabela213666769[[#This Row],[Limits]]</f>
        <v>373.20464611371972</v>
      </c>
    </row>
    <row r="39" spans="1:55" s="2" customFormat="1" x14ac:dyDescent="0.2">
      <c r="A39" s="3">
        <v>47616.385414525466</v>
      </c>
      <c r="B39" s="15">
        <v>392.97370983446933</v>
      </c>
      <c r="C39" s="15">
        <v>5613.3550427986602</v>
      </c>
      <c r="D39" s="15">
        <v>11801.940405974723</v>
      </c>
      <c r="E39" s="15">
        <v>588.64</v>
      </c>
      <c r="F39" s="20">
        <v>175.85</v>
      </c>
      <c r="G39" s="15">
        <v>0</v>
      </c>
      <c r="H39" s="15">
        <v>0</v>
      </c>
      <c r="I39" s="15">
        <v>0</v>
      </c>
      <c r="J39" s="15">
        <v>0.13214285714285715</v>
      </c>
      <c r="K39" s="15">
        <v>3671.8994413407822</v>
      </c>
      <c r="L39" s="15">
        <v>0</v>
      </c>
      <c r="M39" s="15">
        <v>1169.9048535564853</v>
      </c>
      <c r="N39" s="15">
        <f>Tabela213261045[[#This Row],[Consumo]]*(1+0.0122)^7*(1+0.0046)^10</f>
        <v>5669.3957491467609</v>
      </c>
      <c r="O39" s="15">
        <f>Tabela213245844[[#This Row],[Consumption]]+Tabela213245844[[#This Row],[Pumping]]</f>
        <v>6839.3006027032461</v>
      </c>
      <c r="P39" s="15">
        <f>SUM(Tabela213245844[[#This Row],[Hydro]:[Other thermal]])</f>
        <v>18572.891301464992</v>
      </c>
      <c r="Q39" s="15">
        <f>Tabela213245844[[#This Row],[Production]]-Tabela213245844[[#This Row],[Cons+Pump]]</f>
        <v>11733.590698761745</v>
      </c>
      <c r="R39" s="15">
        <f>IF(Tabela213245844[[#This Row],[Interconnection flow]]&lt;0,-1,IF(Tabela213245844[[#This Row],[Interconnection flow]]&gt;0,1,0))</f>
        <v>1</v>
      </c>
      <c r="S39" s="15">
        <f>IF(Tabela213245844[[#This Row],[curtailment]]=1,L$98-ABS(Tabela213245844[[#This Row],[Interconnection flow]]),IF(Tabela213245844[[#This Row],[curtailment]]=-1,K$98-ABS(Tabela213245844[[#This Row],[Interconnection flow]]),"-"))</f>
        <v>-7733.5906987617454</v>
      </c>
      <c r="T3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9" s="15">
        <f>Tabela213666769[[#This Row],[curtail_exp]]+Tabela213666769[[#This Row],[Cons+Pump]]</f>
        <v>10839.300602703246</v>
      </c>
      <c r="V3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6">
        <v>38.700000000000003</v>
      </c>
      <c r="X39" s="17">
        <f>Tabela213666769[[#This Row],[Heavy Duty BEV - 80 ToU1]]*10^-2*NºVE!E$5/NºVE!D$5</f>
        <v>1.6436117647058823</v>
      </c>
      <c r="Y39" s="16">
        <v>43</v>
      </c>
      <c r="Z39" s="17">
        <f>Tabela213666769[[#This Row],[Heavy Duty BEV - 20 UC1]]*10^-2*NºVE!E$5/NºVE!D$5</f>
        <v>1.826235294117647</v>
      </c>
      <c r="AA39" s="16">
        <v>328.6</v>
      </c>
      <c r="AB39" s="17">
        <f>Tabela213666769[[#This Row],[Heavy Passenger BEV - 80 ToU1]]*10^-2*NºVE!E$4/NºVE!D$4</f>
        <v>16.219696000000003</v>
      </c>
      <c r="AC39" s="16">
        <v>22</v>
      </c>
      <c r="AD39" s="17">
        <f>Tabela213666769[[#This Row],[Heavy Passenger BEV - 20 UC1]]*10^-2*NºVE!E$4/NºVE!D$4</f>
        <v>1.08592</v>
      </c>
      <c r="AE39" s="16">
        <v>118.26</v>
      </c>
      <c r="AF39" s="17">
        <f>Tabela213666769[[#This Row],[Light Duty BEV - 80 ToU1]]*10^-2*NºVE!E$3/NºVE!D$3</f>
        <v>1.7344800000000002</v>
      </c>
      <c r="AG39" s="16">
        <v>39.42</v>
      </c>
      <c r="AH39" s="17">
        <f>Tabela213666769[[#This Row],[Light Duty BEV - 20 UC1]]*10^-2*NºVE!E$3/NºVE!D$3</f>
        <v>0.57816000000000012</v>
      </c>
      <c r="AI39" s="16">
        <v>2056.59</v>
      </c>
      <c r="AJ39" s="17">
        <f>Tabela213666769[[#This Row],[Light Passenger PHEV - 80 ToU1]]*10^-2*NºVE!E$6/NºVE!D$6</f>
        <v>15.767190000000003</v>
      </c>
      <c r="AK39" s="16">
        <v>515.42999999999904</v>
      </c>
      <c r="AL39" s="17">
        <f>Tabela213666769[[#This Row],[Light Passenger PHEV - 20 UC1]]*10^-2*NºVE!E$6/NºVE!D$6</f>
        <v>3.9516299999999922</v>
      </c>
      <c r="AM39" s="16">
        <v>7579.2599999998802</v>
      </c>
      <c r="AN39" s="17">
        <f>Tabela213666769[[#This Row],[Light Passenger BEV - 80 ToU1]]*10^-2*NºVE!E$2/NºVE!D$2</f>
        <v>288.72941537107238</v>
      </c>
      <c r="AO39" s="16">
        <v>1833.9299999999901</v>
      </c>
      <c r="AP39" s="17">
        <f>Tabela213666769[[#This Row],[Light Passenger BEV - 20 UC1]]*10^-2*NºVE!E$2/NºVE!D$2</f>
        <v>69.862959804977834</v>
      </c>
      <c r="AQ3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01.39929823487375</v>
      </c>
      <c r="AR39" s="15">
        <f>SUM(Tabela213666769[[#This Row],[Pumping]],Tabela213666769[[#This Row],[Consumption]],Tabela213666769[[#This Row],[EV total]])</f>
        <v>7240.6999009381198</v>
      </c>
      <c r="AS39" s="15">
        <f>Tabela213666769[[#This Row],[Production]]-Tabela213666769[[#This Row],[Cons+Pump+EV]]</f>
        <v>11332.191400526872</v>
      </c>
      <c r="AT39" s="15">
        <f>IF(Tabela213666769[[#This Row],[Interconnection flow2]]&lt;0,-1,IF(Tabela213666769[[#This Row],[Interconnection flow2]]&gt;0,1,0))</f>
        <v>1</v>
      </c>
      <c r="AU39" s="15">
        <f>IF(Tabela213666769[[#This Row],[curtailment2]]=1,L$98-ABS(Tabela213666769[[#This Row],[Interconnection flow2]]),IF(Tabela213666769[[#This Row],[curtailment2]]=-1,K$98-ABS(Tabela213666769[[#This Row],[Interconnection flow2]]),"-"))</f>
        <v>-7332.1914005268718</v>
      </c>
      <c r="AV3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1903354324032584E-2</v>
      </c>
      <c r="AY39" s="15">
        <f>Tabela213666769[[#This Row],[Cons+Pump+EV]]+Tabela213666769[[#This Row],[Exportation_EV]]</f>
        <v>11240.69990093812</v>
      </c>
      <c r="AZ39" s="15">
        <f>Tabela213666769[[#This Row],[Production]]+Tabela213666769[[#This Row],[Importation_EV]]-Tabela213666769[[#This Row],[Cons+Pump+EV+Exp]]</f>
        <v>7332.1914005268718</v>
      </c>
      <c r="BA3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01.39929823487375</v>
      </c>
      <c r="BC39" s="15">
        <f>Tabela213666769[[#This Row],[limits2]]-Tabela213666769[[#This Row],[Limits]]</f>
        <v>401.39929823487364</v>
      </c>
    </row>
    <row r="40" spans="1:55" s="2" customFormat="1" x14ac:dyDescent="0.2">
      <c r="A40" s="3">
        <v>47616.395831134258</v>
      </c>
      <c r="B40" s="15">
        <v>385.29844206426486</v>
      </c>
      <c r="C40" s="15">
        <v>5357.6795682917755</v>
      </c>
      <c r="D40" s="15">
        <v>12788.364687859059</v>
      </c>
      <c r="E40" s="15">
        <v>588.64</v>
      </c>
      <c r="F40" s="19">
        <v>177.63</v>
      </c>
      <c r="G40" s="15">
        <v>0</v>
      </c>
      <c r="H40" s="15">
        <v>0</v>
      </c>
      <c r="I40" s="15">
        <v>0</v>
      </c>
      <c r="J40" s="15">
        <v>0.1357142857142857</v>
      </c>
      <c r="K40" s="15">
        <v>3672.1508379888269</v>
      </c>
      <c r="L40" s="15">
        <v>0</v>
      </c>
      <c r="M40" s="15">
        <v>1169.8046304044631</v>
      </c>
      <c r="N40" s="15">
        <f>Tabela213261045[[#This Row],[Consumo]]*(1+0.0122)^7*(1+0.0046)^10</f>
        <v>5695.6091823709439</v>
      </c>
      <c r="O40" s="15">
        <f>Tabela213245844[[#This Row],[Consumption]]+Tabela213245844[[#This Row],[Pumping]]</f>
        <v>6865.4138127754068</v>
      </c>
      <c r="P40" s="15">
        <f>SUM(Tabela213245844[[#This Row],[Hydro]:[Other thermal]])</f>
        <v>19297.748412500816</v>
      </c>
      <c r="Q40" s="15">
        <f>Tabela213245844[[#This Row],[Production]]-Tabela213245844[[#This Row],[Cons+Pump]]</f>
        <v>12432.334599725409</v>
      </c>
      <c r="R40" s="15">
        <f>IF(Tabela213245844[[#This Row],[Interconnection flow]]&lt;0,-1,IF(Tabela213245844[[#This Row],[Interconnection flow]]&gt;0,1,0))</f>
        <v>1</v>
      </c>
      <c r="S40" s="15">
        <f>IF(Tabela213245844[[#This Row],[curtailment]]=1,L$98-ABS(Tabela213245844[[#This Row],[Interconnection flow]]),IF(Tabela213245844[[#This Row],[curtailment]]=-1,K$98-ABS(Tabela213245844[[#This Row],[Interconnection flow]]),"-"))</f>
        <v>-8432.3345997254091</v>
      </c>
      <c r="T4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0" s="15">
        <f>Tabela213666769[[#This Row],[curtail_exp]]+Tabela213666769[[#This Row],[Cons+Pump]]</f>
        <v>10865.413812775407</v>
      </c>
      <c r="V4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6">
        <v>38.700000000000003</v>
      </c>
      <c r="X40" s="17">
        <f>Tabela213666769[[#This Row],[Heavy Duty BEV - 80 ToU1]]*10^-2*NºVE!E$5/NºVE!D$5</f>
        <v>1.6436117647058823</v>
      </c>
      <c r="Y40" s="16">
        <v>0</v>
      </c>
      <c r="Z40" s="17">
        <f>Tabela213666769[[#This Row],[Heavy Duty BEV - 20 UC1]]*10^-2*NºVE!E$5/NºVE!D$5</f>
        <v>0</v>
      </c>
      <c r="AA40" s="16">
        <v>328.6</v>
      </c>
      <c r="AB40" s="17">
        <f>Tabela213666769[[#This Row],[Heavy Passenger BEV - 80 ToU1]]*10^-2*NºVE!E$4/NºVE!D$4</f>
        <v>16.219696000000003</v>
      </c>
      <c r="AC40" s="16">
        <v>22</v>
      </c>
      <c r="AD40" s="17">
        <f>Tabela213666769[[#This Row],[Heavy Passenger BEV - 20 UC1]]*10^-2*NºVE!E$4/NºVE!D$4</f>
        <v>1.08592</v>
      </c>
      <c r="AE40" s="16">
        <v>118.26</v>
      </c>
      <c r="AF40" s="17">
        <f>Tabela213666769[[#This Row],[Light Duty BEV - 80 ToU1]]*10^-2*NºVE!E$3/NºVE!D$3</f>
        <v>1.7344800000000002</v>
      </c>
      <c r="AG40" s="16">
        <v>19.71</v>
      </c>
      <c r="AH40" s="17">
        <f>Tabela213666769[[#This Row],[Light Duty BEV - 20 UC1]]*10^-2*NºVE!E$3/NºVE!D$3</f>
        <v>0.28908000000000006</v>
      </c>
      <c r="AI40" s="16">
        <v>1798.65</v>
      </c>
      <c r="AJ40" s="17">
        <f>Tabela213666769[[#This Row],[Light Passenger PHEV - 80 ToU1]]*10^-2*NºVE!E$6/NºVE!D$6</f>
        <v>13.789650000000004</v>
      </c>
      <c r="AK40" s="16">
        <v>748.53</v>
      </c>
      <c r="AL40" s="17">
        <f>Tabela213666769[[#This Row],[Light Passenger PHEV - 20 UC1]]*10^-2*NºVE!E$6/NºVE!D$6</f>
        <v>5.7387300000000003</v>
      </c>
      <c r="AM40" s="16">
        <v>7921.70999999986</v>
      </c>
      <c r="AN40" s="17">
        <f>Tabela213666769[[#This Row],[Light Passenger BEV - 80 ToU1]]*10^-2*NºVE!E$2/NºVE!D$2</f>
        <v>301.77493542102701</v>
      </c>
      <c r="AO40" s="16">
        <v>1994.5799999999899</v>
      </c>
      <c r="AP40" s="17">
        <f>Tabela213666769[[#This Row],[Light Passenger BEV - 20 UC1]]*10^-2*NºVE!E$2/NºVE!D$2</f>
        <v>75.982868685180321</v>
      </c>
      <c r="AQ4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8.25897187091323</v>
      </c>
      <c r="AR40" s="15">
        <f>SUM(Tabela213666769[[#This Row],[Pumping]],Tabela213666769[[#This Row],[Consumption]],Tabela213666769[[#This Row],[EV total]])</f>
        <v>7283.67278464632</v>
      </c>
      <c r="AS40" s="15">
        <f>Tabela213666769[[#This Row],[Production]]-Tabela213666769[[#This Row],[Cons+Pump+EV]]</f>
        <v>12014.075627854496</v>
      </c>
      <c r="AT40" s="15">
        <f>IF(Tabela213666769[[#This Row],[Interconnection flow2]]&lt;0,-1,IF(Tabela213666769[[#This Row],[Interconnection flow2]]&gt;0,1,0))</f>
        <v>1</v>
      </c>
      <c r="AU40" s="15">
        <f>IF(Tabela213666769[[#This Row],[curtailment2]]=1,L$98-ABS(Tabela213666769[[#This Row],[Interconnection flow2]]),IF(Tabela213666769[[#This Row],[curtailment2]]=-1,K$98-ABS(Tabela213666769[[#This Row],[Interconnection flow2]]),"-"))</f>
        <v>-8014.0756278544959</v>
      </c>
      <c r="AV4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9601799706161263E-2</v>
      </c>
      <c r="AY40" s="15">
        <f>Tabela213666769[[#This Row],[Cons+Pump+EV]]+Tabela213666769[[#This Row],[Exportation_EV]]</f>
        <v>11283.67278464632</v>
      </c>
      <c r="AZ40" s="15">
        <f>Tabela213666769[[#This Row],[Production]]+Tabela213666769[[#This Row],[Importation_EV]]-Tabela213666769[[#This Row],[Cons+Pump+EV+Exp]]</f>
        <v>8014.0756278544959</v>
      </c>
      <c r="BA4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18.25897187091323</v>
      </c>
      <c r="BC40" s="15">
        <f>Tabela213666769[[#This Row],[limits2]]-Tabela213666769[[#This Row],[Limits]]</f>
        <v>418.25897187091323</v>
      </c>
    </row>
    <row r="41" spans="1:55" s="2" customFormat="1" x14ac:dyDescent="0.2">
      <c r="A41" s="3">
        <v>47616.406247743056</v>
      </c>
      <c r="B41" s="15">
        <v>383.76338851022393</v>
      </c>
      <c r="C41" s="15">
        <v>5172.7409750651295</v>
      </c>
      <c r="D41" s="15">
        <v>13673.729911911145</v>
      </c>
      <c r="E41" s="15">
        <v>590.45928571428578</v>
      </c>
      <c r="F41" s="20">
        <v>179.42</v>
      </c>
      <c r="G41" s="15">
        <v>0</v>
      </c>
      <c r="H41" s="15">
        <v>0</v>
      </c>
      <c r="I41" s="15">
        <v>0</v>
      </c>
      <c r="J41" s="15">
        <v>0.13392857142857142</v>
      </c>
      <c r="K41" s="15">
        <v>3649.7765363128492</v>
      </c>
      <c r="L41" s="15">
        <v>0</v>
      </c>
      <c r="M41" s="15">
        <v>1169.1030683403069</v>
      </c>
      <c r="N41" s="15">
        <f>Tabela213261045[[#This Row],[Consumo]]*(1+0.0122)^7*(1+0.0046)^10</f>
        <v>5720.9108440047212</v>
      </c>
      <c r="O41" s="15">
        <f>Tabela213245844[[#This Row],[Consumption]]+Tabela213245844[[#This Row],[Pumping]]</f>
        <v>6890.0139123450281</v>
      </c>
      <c r="P41" s="15">
        <f>SUM(Tabela213245844[[#This Row],[Hydro]:[Other thermal]])</f>
        <v>20000.24748977221</v>
      </c>
      <c r="Q41" s="15">
        <f>Tabela213245844[[#This Row],[Production]]-Tabela213245844[[#This Row],[Cons+Pump]]</f>
        <v>13110.233577427181</v>
      </c>
      <c r="R41" s="15">
        <f>IF(Tabela213245844[[#This Row],[Interconnection flow]]&lt;0,-1,IF(Tabela213245844[[#This Row],[Interconnection flow]]&gt;0,1,0))</f>
        <v>1</v>
      </c>
      <c r="S41" s="15">
        <f>IF(Tabela213245844[[#This Row],[curtailment]]=1,L$98-ABS(Tabela213245844[[#This Row],[Interconnection flow]]),IF(Tabela213245844[[#This Row],[curtailment]]=-1,K$98-ABS(Tabela213245844[[#This Row],[Interconnection flow]]),"-"))</f>
        <v>-9110.2335774271814</v>
      </c>
      <c r="T4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1" s="15">
        <f>Tabela213666769[[#This Row],[curtail_exp]]+Tabela213666769[[#This Row],[Cons+Pump]]</f>
        <v>10890.013912345028</v>
      </c>
      <c r="V4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6">
        <v>0</v>
      </c>
      <c r="X41" s="17">
        <f>Tabela213666769[[#This Row],[Heavy Duty BEV - 80 ToU1]]*10^-2*NºVE!E$5/NºVE!D$5</f>
        <v>0</v>
      </c>
      <c r="Y41" s="16">
        <v>0</v>
      </c>
      <c r="Z41" s="17">
        <f>Tabela213666769[[#This Row],[Heavy Duty BEV - 20 UC1]]*10^-2*NºVE!E$5/NºVE!D$5</f>
        <v>0</v>
      </c>
      <c r="AA41" s="16">
        <v>193.6</v>
      </c>
      <c r="AB41" s="17">
        <f>Tabela213666769[[#This Row],[Heavy Passenger BEV - 80 ToU1]]*10^-2*NºVE!E$4/NºVE!D$4</f>
        <v>9.5560960000000001</v>
      </c>
      <c r="AC41" s="16">
        <v>22</v>
      </c>
      <c r="AD41" s="17">
        <f>Tabela213666769[[#This Row],[Heavy Passenger BEV - 20 UC1]]*10^-2*NºVE!E$4/NºVE!D$4</f>
        <v>1.08592</v>
      </c>
      <c r="AE41" s="16">
        <v>98.55</v>
      </c>
      <c r="AF41" s="17">
        <f>Tabela213666769[[#This Row],[Light Duty BEV - 80 ToU1]]*10^-2*NºVE!E$3/NºVE!D$3</f>
        <v>1.4454</v>
      </c>
      <c r="AG41" s="16">
        <v>0</v>
      </c>
      <c r="AH41" s="17">
        <f>Tabela213666769[[#This Row],[Light Duty BEV - 20 UC1]]*10^-2*NºVE!E$3/NºVE!D$3</f>
        <v>0</v>
      </c>
      <c r="AI41" s="16">
        <v>2011.77</v>
      </c>
      <c r="AJ41" s="17">
        <f>Tabela213666769[[#This Row],[Light Passenger PHEV - 80 ToU1]]*10^-2*NºVE!E$6/NºVE!D$6</f>
        <v>15.42357</v>
      </c>
      <c r="AK41" s="16">
        <v>481.59</v>
      </c>
      <c r="AL41" s="17">
        <f>Tabela213666769[[#This Row],[Light Passenger PHEV - 20 UC1]]*10^-2*NºVE!E$6/NºVE!D$6</f>
        <v>3.6921900000000001</v>
      </c>
      <c r="AM41" s="16">
        <v>8452.3499999998494</v>
      </c>
      <c r="AN41" s="17">
        <f>Tabela213666769[[#This Row],[Light Passenger BEV - 80 ToU1]]*10^-2*NºVE!E$2/NºVE!D$2</f>
        <v>321.98949158779072</v>
      </c>
      <c r="AO41" s="16">
        <v>1911.77999999999</v>
      </c>
      <c r="AP41" s="17">
        <f>Tabela213666769[[#This Row],[Light Passenger BEV - 20 UC1]]*10^-2*NºVE!E$2/NºVE!D$2</f>
        <v>72.828629934599761</v>
      </c>
      <c r="AQ4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6.02129752239046</v>
      </c>
      <c r="AR41" s="15">
        <f>SUM(Tabela213666769[[#This Row],[Pumping]],Tabela213666769[[#This Row],[Consumption]],Tabela213666769[[#This Row],[EV total]])</f>
        <v>7316.0352098674184</v>
      </c>
      <c r="AS41" s="15">
        <f>Tabela213666769[[#This Row],[Production]]-Tabela213666769[[#This Row],[Cons+Pump+EV]]</f>
        <v>12684.21227990479</v>
      </c>
      <c r="AT41" s="15">
        <f>IF(Tabela213666769[[#This Row],[Interconnection flow2]]&lt;0,-1,IF(Tabela213666769[[#This Row],[Interconnection flow2]]&gt;0,1,0))</f>
        <v>1</v>
      </c>
      <c r="AU41" s="15">
        <f>IF(Tabela213666769[[#This Row],[curtailment2]]=1,L$98-ABS(Tabela213666769[[#This Row],[Interconnection flow2]]),IF(Tabela213666769[[#This Row],[curtailment2]]=-1,K$98-ABS(Tabela213666769[[#This Row],[Interconnection flow2]]),"-"))</f>
        <v>-8684.2122799047902</v>
      </c>
      <c r="AV4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6762939051086749E-2</v>
      </c>
      <c r="AY41" s="15">
        <f>Tabela213666769[[#This Row],[Cons+Pump+EV]]+Tabela213666769[[#This Row],[Exportation_EV]]</f>
        <v>11316.035209867419</v>
      </c>
      <c r="AZ41" s="15">
        <f>Tabela213666769[[#This Row],[Production]]+Tabela213666769[[#This Row],[Importation_EV]]-Tabela213666769[[#This Row],[Cons+Pump+EV+Exp]]</f>
        <v>8684.2122799047902</v>
      </c>
      <c r="BA4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26.02129752239046</v>
      </c>
      <c r="BC41" s="15">
        <f>Tabela213666769[[#This Row],[limits2]]-Tabela213666769[[#This Row],[Limits]]</f>
        <v>426.02129752239125</v>
      </c>
    </row>
    <row r="42" spans="1:55" s="2" customFormat="1" x14ac:dyDescent="0.2">
      <c r="A42" s="3">
        <v>47616.416664351855</v>
      </c>
      <c r="B42" s="15">
        <v>389.18724440116841</v>
      </c>
      <c r="C42" s="15">
        <v>4992.4897655377736</v>
      </c>
      <c r="D42" s="15">
        <v>14487.694714668711</v>
      </c>
      <c r="E42" s="15">
        <v>595.91714285714284</v>
      </c>
      <c r="F42" s="19">
        <v>155.41</v>
      </c>
      <c r="G42" s="15">
        <v>0</v>
      </c>
      <c r="H42" s="15">
        <v>0</v>
      </c>
      <c r="I42" s="15">
        <v>0</v>
      </c>
      <c r="J42" s="15">
        <v>0.13214285714285715</v>
      </c>
      <c r="K42" s="15">
        <v>3593.9664804469276</v>
      </c>
      <c r="L42" s="15">
        <v>0</v>
      </c>
      <c r="M42" s="15">
        <v>1166.296820083682</v>
      </c>
      <c r="N42" s="15">
        <f>Tabela213261045[[#This Row],[Consumo]]*(1+0.0122)^7*(1+0.0046)^10</f>
        <v>5717.8336148870985</v>
      </c>
      <c r="O42" s="15">
        <f>Tabela213245844[[#This Row],[Consumption]]+Tabela213245844[[#This Row],[Pumping]]</f>
        <v>6884.1304349707807</v>
      </c>
      <c r="P42" s="15">
        <f>SUM(Tabela213245844[[#This Row],[Hydro]:[Other thermal]])</f>
        <v>20620.831010321937</v>
      </c>
      <c r="Q42" s="15">
        <f>Tabela213245844[[#This Row],[Production]]-Tabela213245844[[#This Row],[Cons+Pump]]</f>
        <v>13736.700575351157</v>
      </c>
      <c r="R42" s="15">
        <f>IF(Tabela213245844[[#This Row],[Interconnection flow]]&lt;0,-1,IF(Tabela213245844[[#This Row],[Interconnection flow]]&gt;0,1,0))</f>
        <v>1</v>
      </c>
      <c r="S42" s="15">
        <f>IF(Tabela213245844[[#This Row],[curtailment]]=1,L$98-ABS(Tabela213245844[[#This Row],[Interconnection flow]]),IF(Tabela213245844[[#This Row],[curtailment]]=-1,K$98-ABS(Tabela213245844[[#This Row],[Interconnection flow]]),"-"))</f>
        <v>-9736.7005753511567</v>
      </c>
      <c r="T4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2" s="15">
        <f>Tabela213666769[[#This Row],[curtail_exp]]+Tabela213666769[[#This Row],[Cons+Pump]]</f>
        <v>10884.130434970781</v>
      </c>
      <c r="V4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6">
        <v>224.909999999999</v>
      </c>
      <c r="X42" s="17">
        <f>Tabela213666769[[#This Row],[Heavy Duty BEV - 80 ToU1]]*10^-2*NºVE!E$5/NºVE!D$5</f>
        <v>9.5520599999999583</v>
      </c>
      <c r="Y42" s="16">
        <v>0</v>
      </c>
      <c r="Z42" s="17">
        <f>Tabela213666769[[#This Row],[Heavy Duty BEV - 20 UC1]]*10^-2*NºVE!E$5/NºVE!D$5</f>
        <v>0</v>
      </c>
      <c r="AA42" s="16">
        <v>173.8</v>
      </c>
      <c r="AB42" s="17">
        <f>Tabela213666769[[#This Row],[Heavy Passenger BEV - 80 ToU1]]*10^-2*NºVE!E$4/NºVE!D$4</f>
        <v>8.5787680000000019</v>
      </c>
      <c r="AC42" s="16">
        <v>22</v>
      </c>
      <c r="AD42" s="17">
        <f>Tabela213666769[[#This Row],[Heavy Passenger BEV - 20 UC1]]*10^-2*NºVE!E$4/NºVE!D$4</f>
        <v>1.08592</v>
      </c>
      <c r="AE42" s="16">
        <v>59.13</v>
      </c>
      <c r="AF42" s="17">
        <f>Tabela213666769[[#This Row],[Light Duty BEV - 80 ToU1]]*10^-2*NºVE!E$3/NºVE!D$3</f>
        <v>0.86724000000000012</v>
      </c>
      <c r="AG42" s="16">
        <v>0</v>
      </c>
      <c r="AH42" s="17">
        <f>Tabela213666769[[#This Row],[Light Duty BEV - 20 UC1]]*10^-2*NºVE!E$3/NºVE!D$3</f>
        <v>0</v>
      </c>
      <c r="AI42" s="16">
        <v>1812.51</v>
      </c>
      <c r="AJ42" s="17">
        <f>Tabela213666769[[#This Row],[Light Passenger PHEV - 80 ToU1]]*10^-2*NºVE!E$6/NºVE!D$6</f>
        <v>13.895910000000001</v>
      </c>
      <c r="AK42" s="16">
        <v>389.42999999999898</v>
      </c>
      <c r="AL42" s="17">
        <f>Tabela213666769[[#This Row],[Light Passenger PHEV - 20 UC1]]*10^-2*NºVE!E$6/NºVE!D$6</f>
        <v>2.9856299999999925</v>
      </c>
      <c r="AM42" s="16">
        <v>8043.0299999998497</v>
      </c>
      <c r="AN42" s="17">
        <f>Tabela213666769[[#This Row],[Light Passenger BEV - 80 ToU1]]*10^-2*NºVE!E$2/NºVE!D$2</f>
        <v>306.39658089470345</v>
      </c>
      <c r="AO42" s="16">
        <v>1848.77999999999</v>
      </c>
      <c r="AP42" s="17">
        <f>Tabela213666769[[#This Row],[Light Passenger BEV - 20 UC1]]*10^-2*NºVE!E$2/NºVE!D$2</f>
        <v>70.428665667853693</v>
      </c>
      <c r="AQ4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3.79077456255709</v>
      </c>
      <c r="AR42" s="15">
        <f>SUM(Tabela213666769[[#This Row],[Pumping]],Tabela213666769[[#This Row],[Consumption]],Tabela213666769[[#This Row],[EV total]])</f>
        <v>7297.9212095333378</v>
      </c>
      <c r="AS42" s="15">
        <f>Tabela213666769[[#This Row],[Production]]-Tabela213666769[[#This Row],[Cons+Pump+EV]]</f>
        <v>13322.909800788599</v>
      </c>
      <c r="AT42" s="15">
        <f>IF(Tabela213666769[[#This Row],[Interconnection flow2]]&lt;0,-1,IF(Tabela213666769[[#This Row],[Interconnection flow2]]&gt;0,1,0))</f>
        <v>1</v>
      </c>
      <c r="AU42" s="15">
        <f>IF(Tabela213666769[[#This Row],[curtailment2]]=1,L$98-ABS(Tabela213666769[[#This Row],[Interconnection flow2]]),IF(Tabela213666769[[#This Row],[curtailment2]]=-1,K$98-ABS(Tabela213666769[[#This Row],[Interconnection flow2]]),"-"))</f>
        <v>-9322.9098007885987</v>
      </c>
      <c r="AV4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2498048631595571E-2</v>
      </c>
      <c r="AY42" s="15">
        <f>Tabela213666769[[#This Row],[Cons+Pump+EV]]+Tabela213666769[[#This Row],[Exportation_EV]]</f>
        <v>11297.921209533339</v>
      </c>
      <c r="AZ42" s="15">
        <f>Tabela213666769[[#This Row],[Production]]+Tabela213666769[[#This Row],[Importation_EV]]-Tabela213666769[[#This Row],[Cons+Pump+EV+Exp]]</f>
        <v>9322.9098007885987</v>
      </c>
      <c r="BA4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13.79077456255709</v>
      </c>
      <c r="BC42" s="15">
        <f>Tabela213666769[[#This Row],[limits2]]-Tabela213666769[[#This Row],[Limits]]</f>
        <v>413.790774562558</v>
      </c>
    </row>
    <row r="43" spans="1:55" s="2" customFormat="1" x14ac:dyDescent="0.2">
      <c r="A43" s="3">
        <v>47616.427080960646</v>
      </c>
      <c r="B43" s="15">
        <v>388.67555988315479</v>
      </c>
      <c r="C43" s="15">
        <v>4695.0539635280984</v>
      </c>
      <c r="D43" s="15">
        <v>15217.07747989276</v>
      </c>
      <c r="E43" s="15">
        <v>595.10857142857139</v>
      </c>
      <c r="F43" s="20">
        <v>182.99</v>
      </c>
      <c r="G43" s="15">
        <v>0</v>
      </c>
      <c r="H43" s="15">
        <v>0</v>
      </c>
      <c r="I43" s="15">
        <v>0</v>
      </c>
      <c r="J43" s="15">
        <v>0.1357142857142857</v>
      </c>
      <c r="K43" s="15">
        <v>3619.2318435754191</v>
      </c>
      <c r="L43" s="15">
        <v>0</v>
      </c>
      <c r="M43" s="15">
        <v>1166.9983821478384</v>
      </c>
      <c r="N43" s="15">
        <f>Tabela213261045[[#This Row],[Consumo]]*(1+0.0122)^7*(1+0.0046)^10</f>
        <v>5735.0433036560198</v>
      </c>
      <c r="O43" s="15">
        <f>Tabela213245844[[#This Row],[Consumption]]+Tabela213245844[[#This Row],[Pumping]]</f>
        <v>6902.0416858038579</v>
      </c>
      <c r="P43" s="15">
        <f>SUM(Tabela213245844[[#This Row],[Hydro]:[Other thermal]])</f>
        <v>21079.041289018303</v>
      </c>
      <c r="Q43" s="15">
        <f>Tabela213245844[[#This Row],[Production]]-Tabela213245844[[#This Row],[Cons+Pump]]</f>
        <v>14176.999603214445</v>
      </c>
      <c r="R43" s="15">
        <f>IF(Tabela213245844[[#This Row],[Interconnection flow]]&lt;0,-1,IF(Tabela213245844[[#This Row],[Interconnection flow]]&gt;0,1,0))</f>
        <v>1</v>
      </c>
      <c r="S43" s="15">
        <f>IF(Tabela213245844[[#This Row],[curtailment]]=1,L$98-ABS(Tabela213245844[[#This Row],[Interconnection flow]]),IF(Tabela213245844[[#This Row],[curtailment]]=-1,K$98-ABS(Tabela213245844[[#This Row],[Interconnection flow]]),"-"))</f>
        <v>-10176.999603214445</v>
      </c>
      <c r="T4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3" s="15">
        <f>Tabela213666769[[#This Row],[curtail_exp]]+Tabela213666769[[#This Row],[Cons+Pump]]</f>
        <v>10902.041685803859</v>
      </c>
      <c r="V4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6">
        <v>224.909999999999</v>
      </c>
      <c r="X43" s="17">
        <f>Tabela213666769[[#This Row],[Heavy Duty BEV - 80 ToU1]]*10^-2*NºVE!E$5/NºVE!D$5</f>
        <v>9.5520599999999583</v>
      </c>
      <c r="Y43" s="16">
        <v>0</v>
      </c>
      <c r="Z43" s="17">
        <f>Tabela213666769[[#This Row],[Heavy Duty BEV - 20 UC1]]*10^-2*NºVE!E$5/NºVE!D$5</f>
        <v>0</v>
      </c>
      <c r="AA43" s="16">
        <v>151.80000000000001</v>
      </c>
      <c r="AB43" s="17">
        <f>Tabela213666769[[#This Row],[Heavy Passenger BEV - 80 ToU1]]*10^-2*NºVE!E$4/NºVE!D$4</f>
        <v>7.4928480000000013</v>
      </c>
      <c r="AC43" s="16">
        <v>22</v>
      </c>
      <c r="AD43" s="17">
        <f>Tabela213666769[[#This Row],[Heavy Passenger BEV - 20 UC1]]*10^-2*NºVE!E$4/NºVE!D$4</f>
        <v>1.08592</v>
      </c>
      <c r="AE43" s="16">
        <v>78.84</v>
      </c>
      <c r="AF43" s="17">
        <f>Tabela213666769[[#This Row],[Light Duty BEV - 80 ToU1]]*10^-2*NºVE!E$3/NºVE!D$3</f>
        <v>1.1563200000000002</v>
      </c>
      <c r="AG43" s="16">
        <v>19.71</v>
      </c>
      <c r="AH43" s="17">
        <f>Tabela213666769[[#This Row],[Light Duty BEV - 20 UC1]]*10^-2*NºVE!E$3/NºVE!D$3</f>
        <v>0.28908000000000006</v>
      </c>
      <c r="AI43" s="16">
        <v>1710.36</v>
      </c>
      <c r="AJ43" s="17">
        <f>Tabela213666769[[#This Row],[Light Passenger PHEV - 80 ToU1]]*10^-2*NºVE!E$6/NºVE!D$6</f>
        <v>13.11276</v>
      </c>
      <c r="AK43" s="16">
        <v>573.03</v>
      </c>
      <c r="AL43" s="17">
        <f>Tabela213666769[[#This Row],[Light Passenger PHEV - 20 UC1]]*10^-2*NºVE!E$6/NºVE!D$6</f>
        <v>4.39323</v>
      </c>
      <c r="AM43" s="16">
        <v>7708.9499999998598</v>
      </c>
      <c r="AN43" s="17">
        <f>Tabela213666769[[#This Row],[Light Passenger BEV - 80 ToU1]]*10^-2*NºVE!E$2/NºVE!D$2</f>
        <v>293.66991324018744</v>
      </c>
      <c r="AO43" s="16">
        <v>1746.26999999999</v>
      </c>
      <c r="AP43" s="17">
        <f>Tabela213666769[[#This Row],[Light Passenger BEV - 20 UC1]]*10^-2*NºVE!E$2/NºVE!D$2</f>
        <v>66.523580953819717</v>
      </c>
      <c r="AQ4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97.2757121940071</v>
      </c>
      <c r="AR43" s="15">
        <f>SUM(Tabela213666769[[#This Row],[Pumping]],Tabela213666769[[#This Row],[Consumption]],Tabela213666769[[#This Row],[EV total]])</f>
        <v>7299.3173979978646</v>
      </c>
      <c r="AS43" s="15">
        <f>Tabela213666769[[#This Row],[Production]]-Tabela213666769[[#This Row],[Cons+Pump+EV]]</f>
        <v>13779.72389102044</v>
      </c>
      <c r="AT43" s="15">
        <f>IF(Tabela213666769[[#This Row],[Interconnection flow2]]&lt;0,-1,IF(Tabela213666769[[#This Row],[Interconnection flow2]]&gt;0,1,0))</f>
        <v>1</v>
      </c>
      <c r="AU43" s="15">
        <f>IF(Tabela213666769[[#This Row],[curtailment2]]=1,L$98-ABS(Tabela213666769[[#This Row],[Interconnection flow2]]),IF(Tabela213666769[[#This Row],[curtailment2]]=-1,K$98-ABS(Tabela213666769[[#This Row],[Interconnection flow2]]),"-"))</f>
        <v>-9779.7238910204396</v>
      </c>
      <c r="AV4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9036624514412269E-2</v>
      </c>
      <c r="AY43" s="15">
        <f>Tabela213666769[[#This Row],[Cons+Pump+EV]]+Tabela213666769[[#This Row],[Exportation_EV]]</f>
        <v>11299.317397997864</v>
      </c>
      <c r="AZ43" s="15">
        <f>Tabela213666769[[#This Row],[Production]]+Tabela213666769[[#This Row],[Importation_EV]]-Tabela213666769[[#This Row],[Cons+Pump+EV+Exp]]</f>
        <v>9779.7238910204396</v>
      </c>
      <c r="BA4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97.2757121940071</v>
      </c>
      <c r="BC43" s="15">
        <f>Tabela213666769[[#This Row],[limits2]]-Tabela213666769[[#This Row],[Limits]]</f>
        <v>397.27571219400488</v>
      </c>
    </row>
    <row r="44" spans="1:55" s="2" customFormat="1" x14ac:dyDescent="0.2">
      <c r="A44" s="3">
        <v>47616.437497569445</v>
      </c>
      <c r="B44" s="15">
        <v>390.72229795520934</v>
      </c>
      <c r="C44" s="15">
        <v>4457.7018980275398</v>
      </c>
      <c r="D44" s="15">
        <v>15913.506204519343</v>
      </c>
      <c r="E44" s="15">
        <v>588.8421428571429</v>
      </c>
      <c r="F44" s="19">
        <v>184.77</v>
      </c>
      <c r="G44" s="15">
        <v>0</v>
      </c>
      <c r="H44" s="15">
        <v>0</v>
      </c>
      <c r="I44" s="15">
        <v>0</v>
      </c>
      <c r="J44" s="15">
        <v>0.13392857142857142</v>
      </c>
      <c r="K44" s="15">
        <v>3636.2011173184355</v>
      </c>
      <c r="L44" s="15">
        <v>0</v>
      </c>
      <c r="M44" s="15">
        <v>1166.7979358437935</v>
      </c>
      <c r="N44" s="15">
        <f>Tabela213261045[[#This Row],[Consumo]]*(1+0.0122)^7*(1+0.0046)^10</f>
        <v>5757.1537647233736</v>
      </c>
      <c r="O44" s="15">
        <f>Tabela213245844[[#This Row],[Consumption]]+Tabela213245844[[#This Row],[Pumping]]</f>
        <v>6923.9517005671669</v>
      </c>
      <c r="P44" s="15">
        <f>SUM(Tabela213245844[[#This Row],[Hydro]:[Other thermal]])</f>
        <v>21535.676471930659</v>
      </c>
      <c r="Q44" s="15">
        <f>Tabela213245844[[#This Row],[Production]]-Tabela213245844[[#This Row],[Cons+Pump]]</f>
        <v>14611.724771363493</v>
      </c>
      <c r="R44" s="15">
        <f>IF(Tabela213245844[[#This Row],[Interconnection flow]]&lt;0,-1,IF(Tabela213245844[[#This Row],[Interconnection flow]]&gt;0,1,0))</f>
        <v>1</v>
      </c>
      <c r="S44" s="15">
        <f>IF(Tabela213245844[[#This Row],[curtailment]]=1,L$98-ABS(Tabela213245844[[#This Row],[Interconnection flow]]),IF(Tabela213245844[[#This Row],[curtailment]]=-1,K$98-ABS(Tabela213245844[[#This Row],[Interconnection flow]]),"-"))</f>
        <v>-10611.724771363493</v>
      </c>
      <c r="T4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4" s="15">
        <f>Tabela213666769[[#This Row],[curtail_exp]]+Tabela213666769[[#This Row],[Cons+Pump]]</f>
        <v>10923.951700567166</v>
      </c>
      <c r="V4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6">
        <v>224.909999999999</v>
      </c>
      <c r="X44" s="17">
        <f>Tabela213666769[[#This Row],[Heavy Duty BEV - 80 ToU1]]*10^-2*NºVE!E$5/NºVE!D$5</f>
        <v>9.5520599999999583</v>
      </c>
      <c r="Y44" s="16">
        <v>225</v>
      </c>
      <c r="Z44" s="17">
        <f>Tabela213666769[[#This Row],[Heavy Duty BEV - 20 UC1]]*10^-2*NºVE!E$5/NºVE!D$5</f>
        <v>9.5558823529411772</v>
      </c>
      <c r="AA44" s="16">
        <v>151.80000000000001</v>
      </c>
      <c r="AB44" s="17">
        <f>Tabela213666769[[#This Row],[Heavy Passenger BEV - 80 ToU1]]*10^-2*NºVE!E$4/NºVE!D$4</f>
        <v>7.4928480000000013</v>
      </c>
      <c r="AC44" s="16">
        <v>22</v>
      </c>
      <c r="AD44" s="17">
        <f>Tabela213666769[[#This Row],[Heavy Passenger BEV - 20 UC1]]*10^-2*NºVE!E$4/NºVE!D$4</f>
        <v>1.08592</v>
      </c>
      <c r="AE44" s="16">
        <v>98.55</v>
      </c>
      <c r="AF44" s="17">
        <f>Tabela213666769[[#This Row],[Light Duty BEV - 80 ToU1]]*10^-2*NºVE!E$3/NºVE!D$3</f>
        <v>1.4454</v>
      </c>
      <c r="AG44" s="16">
        <v>39.42</v>
      </c>
      <c r="AH44" s="17">
        <f>Tabela213666769[[#This Row],[Light Duty BEV - 20 UC1]]*10^-2*NºVE!E$3/NºVE!D$3</f>
        <v>0.57816000000000012</v>
      </c>
      <c r="AI44" s="16">
        <v>1815.84</v>
      </c>
      <c r="AJ44" s="17">
        <f>Tabela213666769[[#This Row],[Light Passenger PHEV - 80 ToU1]]*10^-2*NºVE!E$6/NºVE!D$6</f>
        <v>13.92144</v>
      </c>
      <c r="AK44" s="16">
        <v>428.31</v>
      </c>
      <c r="AL44" s="17">
        <f>Tabela213666769[[#This Row],[Light Passenger PHEV - 20 UC1]]*10^-2*NºVE!E$6/NºVE!D$6</f>
        <v>3.2837100000000001</v>
      </c>
      <c r="AM44" s="16">
        <v>7229.0699999998697</v>
      </c>
      <c r="AN44" s="17">
        <f>Tabela213666769[[#This Row],[Light Passenger BEV - 80 ToU1]]*10^-2*NºVE!E$2/NºVE!D$2</f>
        <v>275.38904256834491</v>
      </c>
      <c r="AO44" s="16">
        <v>1995.48</v>
      </c>
      <c r="AP44" s="17">
        <f>Tabela213666769[[#This Row],[Light Passenger BEV - 20 UC1]]*10^-2*NºVE!E$2/NºVE!D$2</f>
        <v>76.017153888991359</v>
      </c>
      <c r="AQ4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98.32161681027736</v>
      </c>
      <c r="AR44" s="15">
        <f>SUM(Tabela213666769[[#This Row],[Pumping]],Tabela213666769[[#This Row],[Consumption]],Tabela213666769[[#This Row],[EV total]])</f>
        <v>7322.2733173774441</v>
      </c>
      <c r="AS44" s="15">
        <f>Tabela213666769[[#This Row],[Production]]-Tabela213666769[[#This Row],[Cons+Pump+EV]]</f>
        <v>14213.403154553216</v>
      </c>
      <c r="AT44" s="15">
        <f>IF(Tabela213666769[[#This Row],[Interconnection flow2]]&lt;0,-1,IF(Tabela213666769[[#This Row],[Interconnection flow2]]&gt;0,1,0))</f>
        <v>1</v>
      </c>
      <c r="AU44" s="15">
        <f>IF(Tabela213666769[[#This Row],[curtailment2]]=1,L$98-ABS(Tabela213666769[[#This Row],[Interconnection flow2]]),IF(Tabela213666769[[#This Row],[curtailment2]]=-1,K$98-ABS(Tabela213666769[[#This Row],[Interconnection flow2]]),"-"))</f>
        <v>-10213.403154553216</v>
      </c>
      <c r="AV4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7535992064661995E-2</v>
      </c>
      <c r="AY44" s="15">
        <f>Tabela213666769[[#This Row],[Cons+Pump+EV]]+Tabela213666769[[#This Row],[Exportation_EV]]</f>
        <v>11322.273317377443</v>
      </c>
      <c r="AZ44" s="15">
        <f>Tabela213666769[[#This Row],[Production]]+Tabela213666769[[#This Row],[Importation_EV]]-Tabela213666769[[#This Row],[Cons+Pump+EV+Exp]]</f>
        <v>10213.403154553216</v>
      </c>
      <c r="BA4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98.32161681027736</v>
      </c>
      <c r="BC44" s="15">
        <f>Tabela213666769[[#This Row],[limits2]]-Tabela213666769[[#This Row],[Limits]]</f>
        <v>398.32161681027719</v>
      </c>
    </row>
    <row r="45" spans="1:55" s="2" customFormat="1" x14ac:dyDescent="0.2">
      <c r="A45" s="3">
        <v>47616.447914178243</v>
      </c>
      <c r="B45" s="15">
        <v>397.27185978578387</v>
      </c>
      <c r="C45" s="15">
        <v>4245.91737997767</v>
      </c>
      <c r="D45" s="15">
        <v>16538.534507851396</v>
      </c>
      <c r="E45" s="15">
        <v>591.26785714285711</v>
      </c>
      <c r="F45" s="20">
        <v>186.56</v>
      </c>
      <c r="G45" s="15">
        <v>0</v>
      </c>
      <c r="H45" s="15">
        <v>0</v>
      </c>
      <c r="I45" s="15">
        <v>0</v>
      </c>
      <c r="J45" s="15">
        <v>0.1357142857142857</v>
      </c>
      <c r="K45" s="15">
        <v>3570.8379888268155</v>
      </c>
      <c r="L45" s="15">
        <v>0</v>
      </c>
      <c r="M45" s="15">
        <v>1166.3970432357044</v>
      </c>
      <c r="N45" s="15">
        <f>Tabela213261045[[#This Row],[Consumo]]*(1+0.0122)^7*(1+0.0046)^10</f>
        <v>5715.6681573598844</v>
      </c>
      <c r="O45" s="15">
        <f>Tabela213245844[[#This Row],[Consumption]]+Tabela213245844[[#This Row],[Pumping]]</f>
        <v>6882.065200595589</v>
      </c>
      <c r="P45" s="15">
        <f>SUM(Tabela213245844[[#This Row],[Hydro]:[Other thermal]])</f>
        <v>21959.687319043427</v>
      </c>
      <c r="Q45" s="15">
        <f>Tabela213245844[[#This Row],[Production]]-Tabela213245844[[#This Row],[Cons+Pump]]</f>
        <v>15077.622118447838</v>
      </c>
      <c r="R45" s="15">
        <f>IF(Tabela213245844[[#This Row],[Interconnection flow]]&lt;0,-1,IF(Tabela213245844[[#This Row],[Interconnection flow]]&gt;0,1,0))</f>
        <v>1</v>
      </c>
      <c r="S45" s="15">
        <f>IF(Tabela213245844[[#This Row],[curtailment]]=1,L$98-ABS(Tabela213245844[[#This Row],[Interconnection flow]]),IF(Tabela213245844[[#This Row],[curtailment]]=-1,K$98-ABS(Tabela213245844[[#This Row],[Interconnection flow]]),"-"))</f>
        <v>-11077.622118447838</v>
      </c>
      <c r="T4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5" s="15">
        <f>Tabela213666769[[#This Row],[curtail_exp]]+Tabela213666769[[#This Row],[Cons+Pump]]</f>
        <v>10882.065200595589</v>
      </c>
      <c r="V4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6">
        <v>224.909999999999</v>
      </c>
      <c r="X45" s="17">
        <f>Tabela213666769[[#This Row],[Heavy Duty BEV - 80 ToU1]]*10^-2*NºVE!E$5/NºVE!D$5</f>
        <v>9.5520599999999583</v>
      </c>
      <c r="Y45" s="16">
        <v>225</v>
      </c>
      <c r="Z45" s="17">
        <f>Tabela213666769[[#This Row],[Heavy Duty BEV - 20 UC1]]*10^-2*NºVE!E$5/NºVE!D$5</f>
        <v>9.5558823529411772</v>
      </c>
      <c r="AA45" s="16">
        <v>264.8</v>
      </c>
      <c r="AB45" s="17">
        <f>Tabela213666769[[#This Row],[Heavy Passenger BEV - 80 ToU1]]*10^-2*NºVE!E$4/NºVE!D$4</f>
        <v>13.070527999999999</v>
      </c>
      <c r="AC45" s="16">
        <v>22</v>
      </c>
      <c r="AD45" s="17">
        <f>Tabela213666769[[#This Row],[Heavy Passenger BEV - 20 UC1]]*10^-2*NºVE!E$4/NºVE!D$4</f>
        <v>1.08592</v>
      </c>
      <c r="AE45" s="16">
        <v>98.55</v>
      </c>
      <c r="AF45" s="17">
        <f>Tabela213666769[[#This Row],[Light Duty BEV - 80 ToU1]]*10^-2*NºVE!E$3/NºVE!D$3</f>
        <v>1.4454</v>
      </c>
      <c r="AG45" s="16">
        <v>59.13</v>
      </c>
      <c r="AH45" s="17">
        <f>Tabela213666769[[#This Row],[Light Duty BEV - 20 UC1]]*10^-2*NºVE!E$3/NºVE!D$3</f>
        <v>0.86724000000000012</v>
      </c>
      <c r="AI45" s="16">
        <v>1568.61</v>
      </c>
      <c r="AJ45" s="17">
        <f>Tabela213666769[[#This Row],[Light Passenger PHEV - 80 ToU1]]*10^-2*NºVE!E$6/NºVE!D$6</f>
        <v>12.026009999999999</v>
      </c>
      <c r="AK45" s="16">
        <v>428.22</v>
      </c>
      <c r="AL45" s="17">
        <f>Tabela213666769[[#This Row],[Light Passenger PHEV - 20 UC1]]*10^-2*NºVE!E$6/NºVE!D$6</f>
        <v>3.2830200000000005</v>
      </c>
      <c r="AM45" s="16">
        <v>6662.6999999998698</v>
      </c>
      <c r="AN45" s="17">
        <f>Tabela213666769[[#This Row],[Light Passenger BEV - 80 ToU1]]*10^-2*NºVE!E$2/NºVE!D$2</f>
        <v>253.81336381029772</v>
      </c>
      <c r="AO45" s="16">
        <v>1606.86</v>
      </c>
      <c r="AP45" s="17">
        <f>Tabela213666769[[#This Row],[Light Passenger BEV - 20 UC1]]*10^-2*NºVE!E$2/NºVE!D$2</f>
        <v>61.212802883549152</v>
      </c>
      <c r="AQ4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65.91222704678802</v>
      </c>
      <c r="AR45" s="15">
        <f>SUM(Tabela213666769[[#This Row],[Pumping]],Tabela213666769[[#This Row],[Consumption]],Tabela213666769[[#This Row],[EV total]])</f>
        <v>7247.9774276423768</v>
      </c>
      <c r="AS45" s="15">
        <f>Tabela213666769[[#This Row],[Production]]-Tabela213666769[[#This Row],[Cons+Pump+EV]]</f>
        <v>14711.709891401049</v>
      </c>
      <c r="AT45" s="15">
        <f>IF(Tabela213666769[[#This Row],[Interconnection flow2]]&lt;0,-1,IF(Tabela213666769[[#This Row],[Interconnection flow2]]&gt;0,1,0))</f>
        <v>1</v>
      </c>
      <c r="AU45" s="15">
        <f>IF(Tabela213666769[[#This Row],[curtailment2]]=1,L$98-ABS(Tabela213666769[[#This Row],[Interconnection flow2]]),IF(Tabela213666769[[#This Row],[curtailment2]]=-1,K$98-ABS(Tabela213666769[[#This Row],[Interconnection flow2]]),"-"))</f>
        <v>-10711.709891401049</v>
      </c>
      <c r="AV4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3031658160412071E-2</v>
      </c>
      <c r="AY45" s="15">
        <f>Tabela213666769[[#This Row],[Cons+Pump+EV]]+Tabela213666769[[#This Row],[Exportation_EV]]</f>
        <v>11247.977427642378</v>
      </c>
      <c r="AZ45" s="15">
        <f>Tabela213666769[[#This Row],[Production]]+Tabela213666769[[#This Row],[Importation_EV]]-Tabela213666769[[#This Row],[Cons+Pump+EV+Exp]]</f>
        <v>10711.709891401049</v>
      </c>
      <c r="BA4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65.91222704678802</v>
      </c>
      <c r="BC45" s="15">
        <f>Tabela213666769[[#This Row],[limits2]]-Tabela213666769[[#This Row],[Limits]]</f>
        <v>365.91222704678876</v>
      </c>
    </row>
    <row r="46" spans="1:55" s="2" customFormat="1" x14ac:dyDescent="0.2">
      <c r="A46" s="3">
        <v>47616.458330787034</v>
      </c>
      <c r="B46" s="15">
        <v>514.44761441090554</v>
      </c>
      <c r="C46" s="15">
        <v>4197.7651656122071</v>
      </c>
      <c r="D46" s="15">
        <v>17028.45124473382</v>
      </c>
      <c r="E46" s="15">
        <v>589.65071428571423</v>
      </c>
      <c r="F46" s="19">
        <v>161.38999999999999</v>
      </c>
      <c r="G46" s="15">
        <v>0</v>
      </c>
      <c r="H46" s="15">
        <v>0</v>
      </c>
      <c r="I46" s="15">
        <v>0</v>
      </c>
      <c r="J46" s="15">
        <v>0.1357142857142857</v>
      </c>
      <c r="K46" s="15">
        <v>3465.5027932960893</v>
      </c>
      <c r="L46" s="15">
        <v>0</v>
      </c>
      <c r="M46" s="15">
        <v>1165.7957043235704</v>
      </c>
      <c r="N46" s="15">
        <f>Tabela213261045[[#This Row],[Consumo]]*(1+0.0122)^7*(1+0.0046)^10</f>
        <v>5787.2422272067834</v>
      </c>
      <c r="O46" s="15">
        <f>Tabela213245844[[#This Row],[Consumption]]+Tabela213245844[[#This Row],[Pumping]]</f>
        <v>6953.0379315303535</v>
      </c>
      <c r="P46" s="15">
        <f>SUM(Tabela213245844[[#This Row],[Hydro]:[Other thermal]])</f>
        <v>22491.840453328365</v>
      </c>
      <c r="Q46" s="15">
        <f>Tabela213245844[[#This Row],[Production]]-Tabela213245844[[#This Row],[Cons+Pump]]</f>
        <v>15538.80252179801</v>
      </c>
      <c r="R46" s="15">
        <f>IF(Tabela213245844[[#This Row],[Interconnection flow]]&lt;0,-1,IF(Tabela213245844[[#This Row],[Interconnection flow]]&gt;0,1,0))</f>
        <v>1</v>
      </c>
      <c r="S46" s="15">
        <f>IF(Tabela213245844[[#This Row],[curtailment]]=1,L$98-ABS(Tabela213245844[[#This Row],[Interconnection flow]]),IF(Tabela213245844[[#This Row],[curtailment]]=-1,K$98-ABS(Tabela213245844[[#This Row],[Interconnection flow]]),"-"))</f>
        <v>-11538.80252179801</v>
      </c>
      <c r="T4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6" s="15">
        <f>Tabela213666769[[#This Row],[curtail_exp]]+Tabela213666769[[#This Row],[Cons+Pump]]</f>
        <v>10953.037931530354</v>
      </c>
      <c r="V4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6">
        <v>0</v>
      </c>
      <c r="X46" s="17">
        <f>Tabela213666769[[#This Row],[Heavy Duty BEV - 80 ToU1]]*10^-2*NºVE!E$5/NºVE!D$5</f>
        <v>0</v>
      </c>
      <c r="Y46" s="16">
        <v>225</v>
      </c>
      <c r="Z46" s="17">
        <f>Tabela213666769[[#This Row],[Heavy Duty BEV - 20 UC1]]*10^-2*NºVE!E$5/NºVE!D$5</f>
        <v>9.5558823529411772</v>
      </c>
      <c r="AA46" s="16">
        <v>107.8</v>
      </c>
      <c r="AB46" s="17">
        <f>Tabela213666769[[#This Row],[Heavy Passenger BEV - 80 ToU1]]*10^-2*NºVE!E$4/NºVE!D$4</f>
        <v>5.3210080000000008</v>
      </c>
      <c r="AC46" s="16">
        <v>22</v>
      </c>
      <c r="AD46" s="17">
        <f>Tabela213666769[[#This Row],[Heavy Passenger BEV - 20 UC1]]*10^-2*NºVE!E$4/NºVE!D$4</f>
        <v>1.08592</v>
      </c>
      <c r="AE46" s="16">
        <v>98.55</v>
      </c>
      <c r="AF46" s="17">
        <f>Tabela213666769[[#This Row],[Light Duty BEV - 80 ToU1]]*10^-2*NºVE!E$3/NºVE!D$3</f>
        <v>1.4454</v>
      </c>
      <c r="AG46" s="16">
        <v>39.42</v>
      </c>
      <c r="AH46" s="17">
        <f>Tabela213666769[[#This Row],[Light Duty BEV - 20 UC1]]*10^-2*NºVE!E$3/NºVE!D$3</f>
        <v>0.57816000000000012</v>
      </c>
      <c r="AI46" s="16">
        <v>1519.38</v>
      </c>
      <c r="AJ46" s="17">
        <f>Tabela213666769[[#This Row],[Light Passenger PHEV - 80 ToU1]]*10^-2*NºVE!E$6/NºVE!D$6</f>
        <v>11.648580000000001</v>
      </c>
      <c r="AK46" s="16">
        <v>405.18</v>
      </c>
      <c r="AL46" s="17">
        <f>Tabela213666769[[#This Row],[Light Passenger PHEV - 20 UC1]]*10^-2*NºVE!E$6/NºVE!D$6</f>
        <v>3.1063800000000001</v>
      </c>
      <c r="AM46" s="16">
        <v>6166.4399999998705</v>
      </c>
      <c r="AN46" s="17">
        <f>Tabela213666769[[#This Row],[Light Passenger BEV - 80 ToU1]]*10^-2*NºVE!E$2/NºVE!D$2</f>
        <v>234.90850242910076</v>
      </c>
      <c r="AO46" s="16">
        <v>1576.08</v>
      </c>
      <c r="AP46" s="17">
        <f>Tabela213666769[[#This Row],[Light Passenger BEV - 20 UC1]]*10^-2*NºVE!E$2/NºVE!D$2</f>
        <v>60.040248913224637</v>
      </c>
      <c r="AQ4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27.69008169526654</v>
      </c>
      <c r="AR46" s="15">
        <f>SUM(Tabela213666769[[#This Row],[Pumping]],Tabela213666769[[#This Row],[Consumption]],Tabela213666769[[#This Row],[EV total]])</f>
        <v>7280.7280132256201</v>
      </c>
      <c r="AS46" s="15">
        <f>Tabela213666769[[#This Row],[Production]]-Tabela213666769[[#This Row],[Cons+Pump+EV]]</f>
        <v>15211.112440102745</v>
      </c>
      <c r="AT46" s="15">
        <f>IF(Tabela213666769[[#This Row],[Interconnection flow2]]&lt;0,-1,IF(Tabela213666769[[#This Row],[Interconnection flow2]]&gt;0,1,0))</f>
        <v>1</v>
      </c>
      <c r="AU46" s="15">
        <f>IF(Tabela213666769[[#This Row],[curtailment2]]=1,L$98-ABS(Tabela213666769[[#This Row],[Interconnection flow2]]),IF(Tabela213666769[[#This Row],[curtailment2]]=-1,K$98-ABS(Tabela213666769[[#This Row],[Interconnection flow2]]),"-"))</f>
        <v>-11211.112440102745</v>
      </c>
      <c r="AV4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398967837106555E-2</v>
      </c>
      <c r="AY46" s="15">
        <f>Tabela213666769[[#This Row],[Cons+Pump+EV]]+Tabela213666769[[#This Row],[Exportation_EV]]</f>
        <v>11280.72801322562</v>
      </c>
      <c r="AZ46" s="15">
        <f>Tabela213666769[[#This Row],[Production]]+Tabela213666769[[#This Row],[Importation_EV]]-Tabela213666769[[#This Row],[Cons+Pump+EV+Exp]]</f>
        <v>11211.112440102745</v>
      </c>
      <c r="BA4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27.69008169526654</v>
      </c>
      <c r="BC46" s="15">
        <f>Tabela213666769[[#This Row],[limits2]]-Tabela213666769[[#This Row],[Limits]]</f>
        <v>327.69008169526569</v>
      </c>
    </row>
    <row r="47" spans="1:55" s="2" customFormat="1" x14ac:dyDescent="0.2">
      <c r="A47" s="3">
        <v>47616.468747395833</v>
      </c>
      <c r="B47" s="15">
        <v>522.22521908471276</v>
      </c>
      <c r="C47" s="15">
        <v>4043.0815035355413</v>
      </c>
      <c r="D47" s="15">
        <v>17422.801263883568</v>
      </c>
      <c r="E47" s="15">
        <v>590.66142857142859</v>
      </c>
      <c r="F47" s="20">
        <v>190.13</v>
      </c>
      <c r="G47" s="15">
        <v>0</v>
      </c>
      <c r="H47" s="15">
        <v>0</v>
      </c>
      <c r="I47" s="15">
        <v>0</v>
      </c>
      <c r="J47" s="15">
        <v>0.13392857142857142</v>
      </c>
      <c r="K47" s="15">
        <v>3390.7122905027932</v>
      </c>
      <c r="L47" s="15">
        <v>0</v>
      </c>
      <c r="M47" s="15">
        <v>1097.6439609483962</v>
      </c>
      <c r="N47" s="15">
        <f>Tabela213261045[[#This Row],[Consumo]]*(1+0.0122)^7*(1+0.0046)^10</f>
        <v>5805.4776590149104</v>
      </c>
      <c r="O47" s="15">
        <f>Tabela213245844[[#This Row],[Consumption]]+Tabela213245844[[#This Row],[Pumping]]</f>
        <v>6903.1216199633063</v>
      </c>
      <c r="P47" s="15">
        <f>SUM(Tabela213245844[[#This Row],[Hydro]:[Other thermal]])</f>
        <v>22769.033343646679</v>
      </c>
      <c r="Q47" s="15">
        <f>Tabela213245844[[#This Row],[Production]]-Tabela213245844[[#This Row],[Cons+Pump]]</f>
        <v>15865.911723683374</v>
      </c>
      <c r="R47" s="15">
        <f>IF(Tabela213245844[[#This Row],[Interconnection flow]]&lt;0,-1,IF(Tabela213245844[[#This Row],[Interconnection flow]]&gt;0,1,0))</f>
        <v>1</v>
      </c>
      <c r="S47" s="15">
        <f>IF(Tabela213245844[[#This Row],[curtailment]]=1,L$98-ABS(Tabela213245844[[#This Row],[Interconnection flow]]),IF(Tabela213245844[[#This Row],[curtailment]]=-1,K$98-ABS(Tabela213245844[[#This Row],[Interconnection flow]]),"-"))</f>
        <v>-11865.911723683374</v>
      </c>
      <c r="T4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7" s="15">
        <f>Tabela213666769[[#This Row],[curtail_exp]]+Tabela213666769[[#This Row],[Cons+Pump]]</f>
        <v>10903.121619963305</v>
      </c>
      <c r="V4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6">
        <v>0</v>
      </c>
      <c r="X47" s="17">
        <f>Tabela213666769[[#This Row],[Heavy Duty BEV - 80 ToU1]]*10^-2*NºVE!E$5/NºVE!D$5</f>
        <v>0</v>
      </c>
      <c r="Y47" s="16">
        <v>225</v>
      </c>
      <c r="Z47" s="17">
        <f>Tabela213666769[[#This Row],[Heavy Duty BEV - 20 UC1]]*10^-2*NºVE!E$5/NºVE!D$5</f>
        <v>9.5558823529411772</v>
      </c>
      <c r="AA47" s="16">
        <v>63.8</v>
      </c>
      <c r="AB47" s="17">
        <f>Tabela213666769[[#This Row],[Heavy Passenger BEV - 80 ToU1]]*10^-2*NºVE!E$4/NºVE!D$4</f>
        <v>3.149168</v>
      </c>
      <c r="AC47" s="16">
        <v>22</v>
      </c>
      <c r="AD47" s="17">
        <f>Tabela213666769[[#This Row],[Heavy Passenger BEV - 20 UC1]]*10^-2*NºVE!E$4/NºVE!D$4</f>
        <v>1.08592</v>
      </c>
      <c r="AE47" s="16">
        <v>98.55</v>
      </c>
      <c r="AF47" s="17">
        <f>Tabela213666769[[#This Row],[Light Duty BEV - 80 ToU1]]*10^-2*NºVE!E$3/NºVE!D$3</f>
        <v>1.4454</v>
      </c>
      <c r="AG47" s="16">
        <v>19.71</v>
      </c>
      <c r="AH47" s="17">
        <f>Tabela213666769[[#This Row],[Light Duty BEV - 20 UC1]]*10^-2*NºVE!E$3/NºVE!D$3</f>
        <v>0.28908000000000006</v>
      </c>
      <c r="AI47" s="16">
        <v>1490.31</v>
      </c>
      <c r="AJ47" s="17">
        <f>Tabela213666769[[#This Row],[Light Passenger PHEV - 80 ToU1]]*10^-2*NºVE!E$6/NºVE!D$6</f>
        <v>11.42571</v>
      </c>
      <c r="AK47" s="16">
        <v>372.15</v>
      </c>
      <c r="AL47" s="17">
        <f>Tabela213666769[[#This Row],[Light Passenger PHEV - 20 UC1]]*10^-2*NºVE!E$6/NºVE!D$6</f>
        <v>2.8531499999999999</v>
      </c>
      <c r="AM47" s="16">
        <v>6334.3799999998701</v>
      </c>
      <c r="AN47" s="17">
        <f>Tabela213666769[[#This Row],[Light Passenger BEV - 80 ToU1]]*10^-2*NºVE!E$2/NºVE!D$2</f>
        <v>241.30612146016958</v>
      </c>
      <c r="AO47" s="16">
        <v>1611.18</v>
      </c>
      <c r="AP47" s="17">
        <f>Tabela213666769[[#This Row],[Light Passenger BEV - 20 UC1]]*10^-2*NºVE!E$2/NºVE!D$2</f>
        <v>61.377371861840317</v>
      </c>
      <c r="AQ4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32.48780367495112</v>
      </c>
      <c r="AR47" s="15">
        <f>SUM(Tabela213666769[[#This Row],[Pumping]],Tabela213666769[[#This Row],[Consumption]],Tabela213666769[[#This Row],[EV total]])</f>
        <v>7235.6094236382578</v>
      </c>
      <c r="AS47" s="15">
        <f>Tabela213666769[[#This Row],[Production]]-Tabela213666769[[#This Row],[Cons+Pump+EV]]</f>
        <v>15533.423920008421</v>
      </c>
      <c r="AT47" s="15">
        <f>IF(Tabela213666769[[#This Row],[Interconnection flow2]]&lt;0,-1,IF(Tabela213666769[[#This Row],[Interconnection flow2]]&gt;0,1,0))</f>
        <v>1</v>
      </c>
      <c r="AU47" s="15">
        <f>IF(Tabela213666769[[#This Row],[curtailment2]]=1,L$98-ABS(Tabela213666769[[#This Row],[Interconnection flow2]]),IF(Tabela213666769[[#This Row],[curtailment2]]=-1,K$98-ABS(Tabela213666769[[#This Row],[Interconnection flow2]]),"-"))</f>
        <v>-11533.423920008421</v>
      </c>
      <c r="AV4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020417766241625E-2</v>
      </c>
      <c r="AY47" s="15">
        <f>Tabela213666769[[#This Row],[Cons+Pump+EV]]+Tabela213666769[[#This Row],[Exportation_EV]]</f>
        <v>11235.609423638258</v>
      </c>
      <c r="AZ47" s="15">
        <f>Tabela213666769[[#This Row],[Production]]+Tabela213666769[[#This Row],[Importation_EV]]-Tabela213666769[[#This Row],[Cons+Pump+EV+Exp]]</f>
        <v>11533.423920008421</v>
      </c>
      <c r="BA4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32.48780367495112</v>
      </c>
      <c r="BC47" s="15">
        <f>Tabela213666769[[#This Row],[limits2]]-Tabela213666769[[#This Row],[Limits]]</f>
        <v>332.48780367495237</v>
      </c>
    </row>
    <row r="48" spans="1:55" s="2" customFormat="1" x14ac:dyDescent="0.2">
      <c r="A48" s="3">
        <v>47616.479164004631</v>
      </c>
      <c r="B48" s="15">
        <v>541.97624148003888</v>
      </c>
      <c r="C48" s="15">
        <v>3893.9374767398585</v>
      </c>
      <c r="D48" s="15">
        <v>17738.061585599386</v>
      </c>
      <c r="E48" s="15">
        <v>594.90642857142859</v>
      </c>
      <c r="F48" s="19">
        <v>191.91</v>
      </c>
      <c r="G48" s="15">
        <v>0</v>
      </c>
      <c r="H48" s="15">
        <v>0</v>
      </c>
      <c r="I48" s="15">
        <v>0</v>
      </c>
      <c r="J48" s="15">
        <v>0.13392857142857142</v>
      </c>
      <c r="K48" s="15">
        <v>3306.9972067039107</v>
      </c>
      <c r="L48" s="15">
        <v>0</v>
      </c>
      <c r="M48" s="15">
        <v>1049.5368479776848</v>
      </c>
      <c r="N48" s="15">
        <f>Tabela213261045[[#This Row],[Consumo]]*(1+0.0122)^7*(1+0.0046)^10</f>
        <v>5801.9445441020862</v>
      </c>
      <c r="O48" s="15">
        <f>Tabela213245844[[#This Row],[Consumption]]+Tabela213245844[[#This Row],[Pumping]]</f>
        <v>6851.4813920797715</v>
      </c>
      <c r="P48" s="15">
        <f>SUM(Tabela213245844[[#This Row],[Hydro]:[Other thermal]])</f>
        <v>22960.925660962141</v>
      </c>
      <c r="Q48" s="15">
        <f>Tabela213245844[[#This Row],[Production]]-Tabela213245844[[#This Row],[Cons+Pump]]</f>
        <v>16109.444268882369</v>
      </c>
      <c r="R48" s="15">
        <f>IF(Tabela213245844[[#This Row],[Interconnection flow]]&lt;0,-1,IF(Tabela213245844[[#This Row],[Interconnection flow]]&gt;0,1,0))</f>
        <v>1</v>
      </c>
      <c r="S48" s="15">
        <f>IF(Tabela213245844[[#This Row],[curtailment]]=1,L$98-ABS(Tabela213245844[[#This Row],[Interconnection flow]]),IF(Tabela213245844[[#This Row],[curtailment]]=-1,K$98-ABS(Tabela213245844[[#This Row],[Interconnection flow]]),"-"))</f>
        <v>-12109.444268882369</v>
      </c>
      <c r="T4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8" s="15">
        <f>Tabela213666769[[#This Row],[curtail_exp]]+Tabela213666769[[#This Row],[Cons+Pump]]</f>
        <v>10851.481392079771</v>
      </c>
      <c r="V4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6">
        <v>0</v>
      </c>
      <c r="X48" s="17">
        <f>Tabela213666769[[#This Row],[Heavy Duty BEV - 80 ToU1]]*10^-2*NºVE!E$5/NºVE!D$5</f>
        <v>0</v>
      </c>
      <c r="Y48" s="16">
        <v>0</v>
      </c>
      <c r="Z48" s="17">
        <f>Tabela213666769[[#This Row],[Heavy Duty BEV - 20 UC1]]*10^-2*NºVE!E$5/NºVE!D$5</f>
        <v>0</v>
      </c>
      <c r="AA48" s="16">
        <v>63.8</v>
      </c>
      <c r="AB48" s="17">
        <f>Tabela213666769[[#This Row],[Heavy Passenger BEV - 80 ToU1]]*10^-2*NºVE!E$4/NºVE!D$4</f>
        <v>3.149168</v>
      </c>
      <c r="AC48" s="16">
        <v>22</v>
      </c>
      <c r="AD48" s="17">
        <f>Tabela213666769[[#This Row],[Heavy Passenger BEV - 20 UC1]]*10^-2*NºVE!E$4/NºVE!D$4</f>
        <v>1.08592</v>
      </c>
      <c r="AE48" s="16">
        <v>98.55</v>
      </c>
      <c r="AF48" s="17">
        <f>Tabela213666769[[#This Row],[Light Duty BEV - 80 ToU1]]*10^-2*NºVE!E$3/NºVE!D$3</f>
        <v>1.4454</v>
      </c>
      <c r="AG48" s="16">
        <v>19.71</v>
      </c>
      <c r="AH48" s="17">
        <f>Tabela213666769[[#This Row],[Light Duty BEV - 20 UC1]]*10^-2*NºVE!E$3/NºVE!D$3</f>
        <v>0.28908000000000006</v>
      </c>
      <c r="AI48" s="16">
        <v>1429.11</v>
      </c>
      <c r="AJ48" s="17">
        <f>Tabela213666769[[#This Row],[Light Passenger PHEV - 80 ToU1]]*10^-2*NºVE!E$6/NºVE!D$6</f>
        <v>10.95651</v>
      </c>
      <c r="AK48" s="16">
        <v>579.33000000000004</v>
      </c>
      <c r="AL48" s="17">
        <f>Tabela213666769[[#This Row],[Light Passenger PHEV - 20 UC1]]*10^-2*NºVE!E$6/NºVE!D$6</f>
        <v>4.4415300000000002</v>
      </c>
      <c r="AM48" s="16">
        <v>5262.20999999988</v>
      </c>
      <c r="AN48" s="17">
        <f>Tabela213666769[[#This Row],[Light Passenger BEV - 80 ToU1]]*10^-2*NºVE!E$2/NºVE!D$2</f>
        <v>200.46215816053288</v>
      </c>
      <c r="AO48" s="16">
        <v>1316.52</v>
      </c>
      <c r="AP48" s="17">
        <f>Tabela213666769[[#This Row],[Light Passenger BEV - 20 UC1]]*10^-2*NºVE!E$2/NºVE!D$2</f>
        <v>50.152396134230813</v>
      </c>
      <c r="AQ4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71.98216229476367</v>
      </c>
      <c r="AR48" s="15">
        <f>SUM(Tabela213666769[[#This Row],[Pumping]],Tabela213666769[[#This Row],[Consumption]],Tabela213666769[[#This Row],[EV total]])</f>
        <v>7123.4635543745353</v>
      </c>
      <c r="AS48" s="15">
        <f>Tabela213666769[[#This Row],[Production]]-Tabela213666769[[#This Row],[Cons+Pump+EV]]</f>
        <v>15837.462106587605</v>
      </c>
      <c r="AT48" s="15">
        <f>IF(Tabela213666769[[#This Row],[Interconnection flow2]]&lt;0,-1,IF(Tabela213666769[[#This Row],[Interconnection flow2]]&gt;0,1,0))</f>
        <v>1</v>
      </c>
      <c r="AU48" s="15">
        <f>IF(Tabela213666769[[#This Row],[curtailment2]]=1,L$98-ABS(Tabela213666769[[#This Row],[Interconnection flow2]]),IF(Tabela213666769[[#This Row],[curtailment2]]=-1,K$98-ABS(Tabela213666769[[#This Row],[Interconnection flow2]]),"-"))</f>
        <v>-11837.462106587605</v>
      </c>
      <c r="AV4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2460333955512411E-2</v>
      </c>
      <c r="AY48" s="15">
        <f>Tabela213666769[[#This Row],[Cons+Pump+EV]]+Tabela213666769[[#This Row],[Exportation_EV]]</f>
        <v>11123.463554374535</v>
      </c>
      <c r="AZ48" s="15">
        <f>Tabela213666769[[#This Row],[Production]]+Tabela213666769[[#This Row],[Importation_EV]]-Tabela213666769[[#This Row],[Cons+Pump+EV+Exp]]</f>
        <v>11837.462106587605</v>
      </c>
      <c r="BA4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71.98216229476367</v>
      </c>
      <c r="BC48" s="15">
        <f>Tabela213666769[[#This Row],[limits2]]-Tabela213666769[[#This Row],[Limits]]</f>
        <v>271.98216229476384</v>
      </c>
    </row>
    <row r="49" spans="1:55" s="2" customFormat="1" x14ac:dyDescent="0.2">
      <c r="A49" s="3">
        <v>47616.489580613423</v>
      </c>
      <c r="B49" s="15">
        <v>530.10516066212267</v>
      </c>
      <c r="C49" s="15">
        <v>3824.4789728321548</v>
      </c>
      <c r="D49" s="15">
        <v>17956.65672156262</v>
      </c>
      <c r="E49" s="15">
        <v>585.20357142857142</v>
      </c>
      <c r="F49" s="20">
        <v>193.7</v>
      </c>
      <c r="G49" s="15">
        <v>0</v>
      </c>
      <c r="H49" s="15">
        <v>0</v>
      </c>
      <c r="I49" s="15">
        <v>0</v>
      </c>
      <c r="J49" s="15">
        <v>0.13928571428571429</v>
      </c>
      <c r="K49" s="15">
        <v>3382.1648044692738</v>
      </c>
      <c r="L49" s="15">
        <v>0</v>
      </c>
      <c r="M49" s="15">
        <v>1064.1694281729428</v>
      </c>
      <c r="N49" s="15">
        <f>Tabela213261045[[#This Row],[Consumo]]*(1+0.0122)^7*(1+0.0046)^10</f>
        <v>5838.7573220647428</v>
      </c>
      <c r="O49" s="15">
        <f>Tabela213245844[[#This Row],[Consumption]]+Tabela213245844[[#This Row],[Pumping]]</f>
        <v>6902.9267502376861</v>
      </c>
      <c r="P49" s="15">
        <f>SUM(Tabela213245844[[#This Row],[Hydro]:[Other thermal]])</f>
        <v>23090.283712199755</v>
      </c>
      <c r="Q49" s="15">
        <f>Tabela213245844[[#This Row],[Production]]-Tabela213245844[[#This Row],[Cons+Pump]]</f>
        <v>16187.356961962068</v>
      </c>
      <c r="R49" s="15">
        <f>IF(Tabela213245844[[#This Row],[Interconnection flow]]&lt;0,-1,IF(Tabela213245844[[#This Row],[Interconnection flow]]&gt;0,1,0))</f>
        <v>1</v>
      </c>
      <c r="S49" s="15">
        <f>IF(Tabela213245844[[#This Row],[curtailment]]=1,L$98-ABS(Tabela213245844[[#This Row],[Interconnection flow]]),IF(Tabela213245844[[#This Row],[curtailment]]=-1,K$98-ABS(Tabela213245844[[#This Row],[Interconnection flow]]),"-"))</f>
        <v>-12187.356961962068</v>
      </c>
      <c r="T4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9" s="15">
        <f>Tabela213666769[[#This Row],[curtail_exp]]+Tabela213666769[[#This Row],[Cons+Pump]]</f>
        <v>10902.926750237686</v>
      </c>
      <c r="V4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6">
        <v>0</v>
      </c>
      <c r="X49" s="17">
        <f>Tabela213666769[[#This Row],[Heavy Duty BEV - 80 ToU1]]*10^-2*NºVE!E$5/NºVE!D$5</f>
        <v>0</v>
      </c>
      <c r="Y49" s="16">
        <v>0</v>
      </c>
      <c r="Z49" s="17">
        <f>Tabela213666769[[#This Row],[Heavy Duty BEV - 20 UC1]]*10^-2*NºVE!E$5/NºVE!D$5</f>
        <v>0</v>
      </c>
      <c r="AA49" s="16">
        <v>41.8</v>
      </c>
      <c r="AB49" s="17">
        <f>Tabela213666769[[#This Row],[Heavy Passenger BEV - 80 ToU1]]*10^-2*NºVE!E$4/NºVE!D$4</f>
        <v>2.0632480000000002</v>
      </c>
      <c r="AC49" s="16">
        <v>22</v>
      </c>
      <c r="AD49" s="17">
        <f>Tabela213666769[[#This Row],[Heavy Passenger BEV - 20 UC1]]*10^-2*NºVE!E$4/NºVE!D$4</f>
        <v>1.08592</v>
      </c>
      <c r="AE49" s="16">
        <v>78.84</v>
      </c>
      <c r="AF49" s="17">
        <f>Tabela213666769[[#This Row],[Light Duty BEV - 80 ToU1]]*10^-2*NºVE!E$3/NºVE!D$3</f>
        <v>1.1563200000000002</v>
      </c>
      <c r="AG49" s="16">
        <v>0</v>
      </c>
      <c r="AH49" s="17">
        <f>Tabela213666769[[#This Row],[Light Duty BEV - 20 UC1]]*10^-2*NºVE!E$3/NºVE!D$3</f>
        <v>0</v>
      </c>
      <c r="AI49" s="16">
        <v>1729.53</v>
      </c>
      <c r="AJ49" s="17">
        <f>Tabela213666769[[#This Row],[Light Passenger PHEV - 80 ToU1]]*10^-2*NºVE!E$6/NºVE!D$6</f>
        <v>13.259729999999999</v>
      </c>
      <c r="AK49" s="16">
        <v>377.73</v>
      </c>
      <c r="AL49" s="17">
        <f>Tabela213666769[[#This Row],[Light Passenger PHEV - 20 UC1]]*10^-2*NºVE!E$6/NºVE!D$6</f>
        <v>2.8959300000000003</v>
      </c>
      <c r="AM49" s="16">
        <v>5318.9099999998698</v>
      </c>
      <c r="AN49" s="17">
        <f>Tabela213666769[[#This Row],[Light Passenger BEV - 80 ToU1]]*10^-2*NºVE!E$2/NºVE!D$2</f>
        <v>202.62212600060394</v>
      </c>
      <c r="AO49" s="16">
        <v>1364.85</v>
      </c>
      <c r="AP49" s="17">
        <f>Tabela213666769[[#This Row],[Light Passenger BEV - 20 UC1]]*10^-2*NºVE!E$2/NºVE!D$2</f>
        <v>51.993511578863149</v>
      </c>
      <c r="AQ4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75.07678557946713</v>
      </c>
      <c r="AR49" s="15">
        <f>SUM(Tabela213666769[[#This Row],[Pumping]],Tabela213666769[[#This Row],[Consumption]],Tabela213666769[[#This Row],[EV total]])</f>
        <v>7178.0035358171535</v>
      </c>
      <c r="AS49" s="15">
        <f>Tabela213666769[[#This Row],[Production]]-Tabela213666769[[#This Row],[Cons+Pump+EV]]</f>
        <v>15912.280176382601</v>
      </c>
      <c r="AT49" s="15">
        <f>IF(Tabela213666769[[#This Row],[Interconnection flow2]]&lt;0,-1,IF(Tabela213666769[[#This Row],[Interconnection flow2]]&gt;0,1,0))</f>
        <v>1</v>
      </c>
      <c r="AU49" s="15">
        <f>IF(Tabela213666769[[#This Row],[curtailment2]]=1,L$98-ABS(Tabela213666769[[#This Row],[Interconnection flow2]]),IF(Tabela213666769[[#This Row],[curtailment2]]=-1,K$98-ABS(Tabela213666769[[#This Row],[Interconnection flow2]]),"-"))</f>
        <v>-11912.280176382601</v>
      </c>
      <c r="AV4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2570667818954428E-2</v>
      </c>
      <c r="AY49" s="15">
        <f>Tabela213666769[[#This Row],[Cons+Pump+EV]]+Tabela213666769[[#This Row],[Exportation_EV]]</f>
        <v>11178.003535817154</v>
      </c>
      <c r="AZ49" s="15">
        <f>Tabela213666769[[#This Row],[Production]]+Tabela213666769[[#This Row],[Importation_EV]]-Tabela213666769[[#This Row],[Cons+Pump+EV+Exp]]</f>
        <v>11912.280176382601</v>
      </c>
      <c r="BA4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75.07678557946713</v>
      </c>
      <c r="BC49" s="15">
        <f>Tabela213666769[[#This Row],[limits2]]-Tabela213666769[[#This Row],[Limits]]</f>
        <v>275.07678557946747</v>
      </c>
    </row>
    <row r="50" spans="1:55" s="2" customFormat="1" x14ac:dyDescent="0.2">
      <c r="A50" s="3">
        <v>47616.499997222221</v>
      </c>
      <c r="B50" s="15">
        <v>534.71032132424534</v>
      </c>
      <c r="C50" s="15">
        <v>3737.1231857089692</v>
      </c>
      <c r="D50" s="15">
        <v>18144.49475296821</v>
      </c>
      <c r="E50" s="15">
        <v>591.67214285714283</v>
      </c>
      <c r="F50" s="19">
        <v>169.32</v>
      </c>
      <c r="G50" s="15">
        <v>0</v>
      </c>
      <c r="H50" s="15">
        <v>0</v>
      </c>
      <c r="I50" s="15">
        <v>0</v>
      </c>
      <c r="J50" s="15">
        <v>0.14107142857142857</v>
      </c>
      <c r="K50" s="15">
        <v>3473.2960893854747</v>
      </c>
      <c r="L50" s="15">
        <v>0</v>
      </c>
      <c r="M50" s="15">
        <v>1090.1272245467226</v>
      </c>
      <c r="N50" s="15">
        <f>Tabela213261045[[#This Row],[Consumo]]*(1+0.0122)^7*(1+0.0046)^10</f>
        <v>5896.6548180555474</v>
      </c>
      <c r="O50" s="15">
        <f>Tabela213245844[[#This Row],[Consumption]]+Tabela213245844[[#This Row],[Pumping]]</f>
        <v>6986.7820426022699</v>
      </c>
      <c r="P50" s="15">
        <f>SUM(Tabela213245844[[#This Row],[Hydro]:[Other thermal]])</f>
        <v>23177.461474287138</v>
      </c>
      <c r="Q50" s="15">
        <f>Tabela213245844[[#This Row],[Production]]-Tabela213245844[[#This Row],[Cons+Pump]]</f>
        <v>16190.679431684868</v>
      </c>
      <c r="R50" s="15">
        <f>IF(Tabela213245844[[#This Row],[Interconnection flow]]&lt;0,-1,IF(Tabela213245844[[#This Row],[Interconnection flow]]&gt;0,1,0))</f>
        <v>1</v>
      </c>
      <c r="S50" s="15">
        <f>IF(Tabela213245844[[#This Row],[curtailment]]=1,L$98-ABS(Tabela213245844[[#This Row],[Interconnection flow]]),IF(Tabela213245844[[#This Row],[curtailment]]=-1,K$98-ABS(Tabela213245844[[#This Row],[Interconnection flow]]),"-"))</f>
        <v>-12190.679431684868</v>
      </c>
      <c r="T5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0" s="15">
        <f>Tabela213666769[[#This Row],[curtail_exp]]+Tabela213666769[[#This Row],[Cons+Pump]]</f>
        <v>10986.78204260227</v>
      </c>
      <c r="V5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6">
        <v>0</v>
      </c>
      <c r="X50" s="17">
        <f>Tabela213666769[[#This Row],[Heavy Duty BEV - 80 ToU1]]*10^-2*NºVE!E$5/NºVE!D$5</f>
        <v>0</v>
      </c>
      <c r="Y50" s="16">
        <v>0</v>
      </c>
      <c r="Z50" s="17">
        <f>Tabela213666769[[#This Row],[Heavy Duty BEV - 20 UC1]]*10^-2*NºVE!E$5/NºVE!D$5</f>
        <v>0</v>
      </c>
      <c r="AA50" s="16">
        <v>19.8</v>
      </c>
      <c r="AB50" s="17">
        <f>Tabela213666769[[#This Row],[Heavy Passenger BEV - 80 ToU1]]*10^-2*NºVE!E$4/NºVE!D$4</f>
        <v>0.97732800000000009</v>
      </c>
      <c r="AC50" s="16">
        <v>22</v>
      </c>
      <c r="AD50" s="17">
        <f>Tabela213666769[[#This Row],[Heavy Passenger BEV - 20 UC1]]*10^-2*NºVE!E$4/NºVE!D$4</f>
        <v>1.08592</v>
      </c>
      <c r="AE50" s="16">
        <v>19.71</v>
      </c>
      <c r="AF50" s="17">
        <f>Tabela213666769[[#This Row],[Light Duty BEV - 80 ToU1]]*10^-2*NºVE!E$3/NºVE!D$3</f>
        <v>0.28908000000000006</v>
      </c>
      <c r="AG50" s="16">
        <v>59.13</v>
      </c>
      <c r="AH50" s="17">
        <f>Tabela213666769[[#This Row],[Light Duty BEV - 20 UC1]]*10^-2*NºVE!E$3/NºVE!D$3</f>
        <v>0.86724000000000012</v>
      </c>
      <c r="AI50" s="16">
        <v>1546.2</v>
      </c>
      <c r="AJ50" s="17">
        <f>Tabela213666769[[#This Row],[Light Passenger PHEV - 80 ToU1]]*10^-2*NºVE!E$6/NºVE!D$6</f>
        <v>11.854200000000002</v>
      </c>
      <c r="AK50" s="16">
        <v>413.73</v>
      </c>
      <c r="AL50" s="17">
        <f>Tabela213666769[[#This Row],[Light Passenger PHEV - 20 UC1]]*10^-2*NºVE!E$6/NºVE!D$6</f>
        <v>3.1719300000000006</v>
      </c>
      <c r="AM50" s="16">
        <v>5151.41999999986</v>
      </c>
      <c r="AN50" s="17">
        <f>Tabela213666769[[#This Row],[Light Passenger BEV - 80 ToU1]]*10^-2*NºVE!E$2/NºVE!D$2</f>
        <v>196.24164957144009</v>
      </c>
      <c r="AO50" s="16">
        <v>1747.26</v>
      </c>
      <c r="AP50" s="17">
        <f>Tabela213666769[[#This Row],[Light Passenger BEV - 20 UC1]]*10^-2*NºVE!E$2/NºVE!D$2</f>
        <v>66.561294678011834</v>
      </c>
      <c r="AQ5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1.04864224945192</v>
      </c>
      <c r="AR50" s="15">
        <f>SUM(Tabela213666769[[#This Row],[Pumping]],Tabela213666769[[#This Row],[Consumption]],Tabela213666769[[#This Row],[EV total]])</f>
        <v>7267.8306848517223</v>
      </c>
      <c r="AS50" s="15">
        <f>Tabela213666769[[#This Row],[Production]]-Tabela213666769[[#This Row],[Cons+Pump+EV]]</f>
        <v>15909.630789435416</v>
      </c>
      <c r="AT50" s="15">
        <f>IF(Tabela213666769[[#This Row],[Interconnection flow2]]&lt;0,-1,IF(Tabela213666769[[#This Row],[Interconnection flow2]]&gt;0,1,0))</f>
        <v>1</v>
      </c>
      <c r="AU50" s="15">
        <f>IF(Tabela213666769[[#This Row],[curtailment2]]=1,L$98-ABS(Tabela213666769[[#This Row],[Interconnection flow2]]),IF(Tabela213666769[[#This Row],[curtailment2]]=-1,K$98-ABS(Tabela213666769[[#This Row],[Interconnection flow2]]),"-"))</f>
        <v>-11909.630789435416</v>
      </c>
      <c r="AV5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3054387068777899E-2</v>
      </c>
      <c r="AY50" s="15">
        <f>Tabela213666769[[#This Row],[Cons+Pump+EV]]+Tabela213666769[[#This Row],[Exportation_EV]]</f>
        <v>11267.830684851722</v>
      </c>
      <c r="AZ50" s="15">
        <f>Tabela213666769[[#This Row],[Production]]+Tabela213666769[[#This Row],[Importation_EV]]-Tabela213666769[[#This Row],[Cons+Pump+EV+Exp]]</f>
        <v>11909.630789435416</v>
      </c>
      <c r="BA5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81.04864224945192</v>
      </c>
      <c r="BC50" s="15">
        <f>Tabela213666769[[#This Row],[limits2]]-Tabela213666769[[#This Row],[Limits]]</f>
        <v>281.04864224945231</v>
      </c>
    </row>
    <row r="51" spans="1:55" s="2" customFormat="1" x14ac:dyDescent="0.2">
      <c r="A51" s="3">
        <v>47616.51041383102</v>
      </c>
      <c r="B51" s="15">
        <v>380.07925998052576</v>
      </c>
      <c r="C51" s="15">
        <v>3862.4041682173429</v>
      </c>
      <c r="D51" s="15">
        <v>18216.993642282654</v>
      </c>
      <c r="E51" s="15">
        <v>588.23571428571427</v>
      </c>
      <c r="F51" s="20">
        <v>197.27</v>
      </c>
      <c r="G51" s="15">
        <v>0</v>
      </c>
      <c r="H51" s="15">
        <v>0</v>
      </c>
      <c r="I51" s="15">
        <v>0</v>
      </c>
      <c r="J51" s="15">
        <v>0.14285714285714285</v>
      </c>
      <c r="K51" s="15">
        <v>3601.759776536313</v>
      </c>
      <c r="L51" s="15">
        <v>0</v>
      </c>
      <c r="M51" s="15">
        <v>1063.2674198047421</v>
      </c>
      <c r="N51" s="15">
        <f>Tabela213261045[[#This Row],[Consumo]]*(1+0.0122)^7*(1+0.0046)^10</f>
        <v>5908.9637345260335</v>
      </c>
      <c r="O51" s="15">
        <f>Tabela213245844[[#This Row],[Consumption]]+Tabela213245844[[#This Row],[Pumping]]</f>
        <v>6972.2311543307751</v>
      </c>
      <c r="P51" s="15">
        <f>SUM(Tabela213245844[[#This Row],[Hydro]:[Other thermal]])</f>
        <v>23245.125641909097</v>
      </c>
      <c r="Q51" s="15">
        <f>Tabela213245844[[#This Row],[Production]]-Tabela213245844[[#This Row],[Cons+Pump]]</f>
        <v>16272.894487578322</v>
      </c>
      <c r="R51" s="15">
        <f>IF(Tabela213245844[[#This Row],[Interconnection flow]]&lt;0,-1,IF(Tabela213245844[[#This Row],[Interconnection flow]]&gt;0,1,0))</f>
        <v>1</v>
      </c>
      <c r="S51" s="15">
        <f>IF(Tabela213245844[[#This Row],[curtailment]]=1,L$98-ABS(Tabela213245844[[#This Row],[Interconnection flow]]),IF(Tabela213245844[[#This Row],[curtailment]]=-1,K$98-ABS(Tabela213245844[[#This Row],[Interconnection flow]]),"-"))</f>
        <v>-12272.894487578322</v>
      </c>
      <c r="T5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1" s="15">
        <f>Tabela213666769[[#This Row],[curtail_exp]]+Tabela213666769[[#This Row],[Cons+Pump]]</f>
        <v>10972.231154330775</v>
      </c>
      <c r="V5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6">
        <v>0</v>
      </c>
      <c r="X51" s="17">
        <f>Tabela213666769[[#This Row],[Heavy Duty BEV - 80 ToU1]]*10^-2*NºVE!E$5/NºVE!D$5</f>
        <v>0</v>
      </c>
      <c r="Y51" s="16">
        <v>225</v>
      </c>
      <c r="Z51" s="17">
        <f>Tabela213666769[[#This Row],[Heavy Duty BEV - 20 UC1]]*10^-2*NºVE!E$5/NºVE!D$5</f>
        <v>9.5558823529411772</v>
      </c>
      <c r="AA51" s="16">
        <v>19.8</v>
      </c>
      <c r="AB51" s="17">
        <f>Tabela213666769[[#This Row],[Heavy Passenger BEV - 80 ToU1]]*10^-2*NºVE!E$4/NºVE!D$4</f>
        <v>0.97732800000000009</v>
      </c>
      <c r="AC51" s="16">
        <v>22</v>
      </c>
      <c r="AD51" s="17">
        <f>Tabela213666769[[#This Row],[Heavy Passenger BEV - 20 UC1]]*10^-2*NºVE!E$4/NºVE!D$4</f>
        <v>1.08592</v>
      </c>
      <c r="AE51" s="16">
        <v>0</v>
      </c>
      <c r="AF51" s="17">
        <f>Tabela213666769[[#This Row],[Light Duty BEV - 80 ToU1]]*10^-2*NºVE!E$3/NºVE!D$3</f>
        <v>0</v>
      </c>
      <c r="AG51" s="16">
        <v>39.42</v>
      </c>
      <c r="AH51" s="17">
        <f>Tabela213666769[[#This Row],[Light Duty BEV - 20 UC1]]*10^-2*NºVE!E$3/NºVE!D$3</f>
        <v>0.57816000000000012</v>
      </c>
      <c r="AI51" s="16">
        <v>1628.64</v>
      </c>
      <c r="AJ51" s="17">
        <f>Tabela213666769[[#This Row],[Light Passenger PHEV - 80 ToU1]]*10^-2*NºVE!E$6/NºVE!D$6</f>
        <v>12.48624</v>
      </c>
      <c r="AK51" s="16">
        <v>653.76</v>
      </c>
      <c r="AL51" s="17">
        <f>Tabela213666769[[#This Row],[Light Passenger PHEV - 20 UC1]]*10^-2*NºVE!E$6/NºVE!D$6</f>
        <v>5.0121599999999997</v>
      </c>
      <c r="AM51" s="16">
        <v>5422.6799999998502</v>
      </c>
      <c r="AN51" s="17">
        <f>Tabela213666769[[#This Row],[Light Passenger BEV - 80 ToU1]]*10^-2*NºVE!E$2/NºVE!D$2</f>
        <v>206.57520999997209</v>
      </c>
      <c r="AO51" s="16">
        <v>1601.01</v>
      </c>
      <c r="AP51" s="17">
        <f>Tabela213666769[[#This Row],[Light Passenger BEV - 20 UC1]]*10^-2*NºVE!E$2/NºVE!D$2</f>
        <v>60.989949058779878</v>
      </c>
      <c r="AQ5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97.26084941169313</v>
      </c>
      <c r="AR51" s="15">
        <f>SUM(Tabela213666769[[#This Row],[Pumping]],Tabela213666769[[#This Row],[Consumption]],Tabela213666769[[#This Row],[EV total]])</f>
        <v>7269.4920037424681</v>
      </c>
      <c r="AS51" s="15">
        <f>Tabela213666769[[#This Row],[Production]]-Tabela213666769[[#This Row],[Cons+Pump+EV]]</f>
        <v>15975.63363816663</v>
      </c>
      <c r="AT51" s="15">
        <f>IF(Tabela213666769[[#This Row],[Interconnection flow2]]&lt;0,-1,IF(Tabela213666769[[#This Row],[Interconnection flow2]]&gt;0,1,0))</f>
        <v>1</v>
      </c>
      <c r="AU51" s="15">
        <f>IF(Tabela213666769[[#This Row],[curtailment2]]=1,L$98-ABS(Tabela213666769[[#This Row],[Interconnection flow2]]),IF(Tabela213666769[[#This Row],[curtailment2]]=-1,K$98-ABS(Tabela213666769[[#This Row],[Interconnection flow2]]),"-"))</f>
        <v>-11975.63363816663</v>
      </c>
      <c r="AV5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4220924388501559E-2</v>
      </c>
      <c r="AY51" s="15">
        <f>Tabela213666769[[#This Row],[Cons+Pump+EV]]+Tabela213666769[[#This Row],[Exportation_EV]]</f>
        <v>11269.492003742467</v>
      </c>
      <c r="AZ51" s="15">
        <f>Tabela213666769[[#This Row],[Production]]+Tabela213666769[[#This Row],[Importation_EV]]-Tabela213666769[[#This Row],[Cons+Pump+EV+Exp]]</f>
        <v>11975.63363816663</v>
      </c>
      <c r="BA5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97.26084941169313</v>
      </c>
      <c r="BC51" s="15">
        <f>Tabela213666769[[#This Row],[limits2]]-Tabela213666769[[#This Row],[Limits]]</f>
        <v>297.26084941169211</v>
      </c>
    </row>
    <row r="52" spans="1:55" s="2" customFormat="1" x14ac:dyDescent="0.2">
      <c r="A52" s="3">
        <v>47616.520830439818</v>
      </c>
      <c r="B52" s="15">
        <v>364.11470301850045</v>
      </c>
      <c r="C52" s="15">
        <v>3796.3546706363973</v>
      </c>
      <c r="D52" s="15">
        <v>18168.661049406357</v>
      </c>
      <c r="E52" s="15">
        <v>590.66142857142859</v>
      </c>
      <c r="F52" s="19">
        <v>199.05</v>
      </c>
      <c r="G52" s="15">
        <v>0</v>
      </c>
      <c r="H52" s="15">
        <v>0</v>
      </c>
      <c r="I52" s="15">
        <v>0</v>
      </c>
      <c r="J52" s="15">
        <v>0.13035714285714287</v>
      </c>
      <c r="K52" s="15">
        <v>3580.1396648044692</v>
      </c>
      <c r="L52" s="15">
        <v>0</v>
      </c>
      <c r="M52" s="15">
        <v>1062.7663040446305</v>
      </c>
      <c r="N52" s="15">
        <f>Tabela213261045[[#This Row],[Consumo]]*(1+0.0122)^7*(1+0.0046)^10</f>
        <v>5851.6360957792331</v>
      </c>
      <c r="O52" s="15">
        <f>Tabela213245844[[#This Row],[Consumption]]+Tabela213245844[[#This Row],[Pumping]]</f>
        <v>6914.4023998238636</v>
      </c>
      <c r="P52" s="15">
        <f>SUM(Tabela213245844[[#This Row],[Hydro]:[Other thermal]])</f>
        <v>23118.97220877554</v>
      </c>
      <c r="Q52" s="15">
        <f>Tabela213245844[[#This Row],[Production]]-Tabela213245844[[#This Row],[Cons+Pump]]</f>
        <v>16204.569808951677</v>
      </c>
      <c r="R52" s="15">
        <f>IF(Tabela213245844[[#This Row],[Interconnection flow]]&lt;0,-1,IF(Tabela213245844[[#This Row],[Interconnection flow]]&gt;0,1,0))</f>
        <v>1</v>
      </c>
      <c r="S52" s="15">
        <f>IF(Tabela213245844[[#This Row],[curtailment]]=1,L$98-ABS(Tabela213245844[[#This Row],[Interconnection flow]]),IF(Tabela213245844[[#This Row],[curtailment]]=-1,K$98-ABS(Tabela213245844[[#This Row],[Interconnection flow]]),"-"))</f>
        <v>-12204.569808951677</v>
      </c>
      <c r="T5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2" s="15">
        <f>Tabela213666769[[#This Row],[curtail_exp]]+Tabela213666769[[#This Row],[Cons+Pump]]</f>
        <v>10914.402399823863</v>
      </c>
      <c r="V5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6">
        <v>0</v>
      </c>
      <c r="X52" s="17">
        <f>Tabela213666769[[#This Row],[Heavy Duty BEV - 80 ToU1]]*10^-2*NºVE!E$5/NºVE!D$5</f>
        <v>0</v>
      </c>
      <c r="Y52" s="16">
        <v>225</v>
      </c>
      <c r="Z52" s="17">
        <f>Tabela213666769[[#This Row],[Heavy Duty BEV - 20 UC1]]*10^-2*NºVE!E$5/NºVE!D$5</f>
        <v>9.5558823529411772</v>
      </c>
      <c r="AA52" s="16">
        <v>19.8</v>
      </c>
      <c r="AB52" s="17">
        <f>Tabela213666769[[#This Row],[Heavy Passenger BEV - 80 ToU1]]*10^-2*NºVE!E$4/NºVE!D$4</f>
        <v>0.97732800000000009</v>
      </c>
      <c r="AC52" s="16">
        <v>0</v>
      </c>
      <c r="AD52" s="17">
        <f>Tabela213666769[[#This Row],[Heavy Passenger BEV - 20 UC1]]*10^-2*NºVE!E$4/NºVE!D$4</f>
        <v>0</v>
      </c>
      <c r="AE52" s="16">
        <v>19.71</v>
      </c>
      <c r="AF52" s="17">
        <f>Tabela213666769[[#This Row],[Light Duty BEV - 80 ToU1]]*10^-2*NºVE!E$3/NºVE!D$3</f>
        <v>0.28908000000000006</v>
      </c>
      <c r="AG52" s="16">
        <v>59.13</v>
      </c>
      <c r="AH52" s="17">
        <f>Tabela213666769[[#This Row],[Light Duty BEV - 20 UC1]]*10^-2*NºVE!E$3/NºVE!D$3</f>
        <v>0.86724000000000012</v>
      </c>
      <c r="AI52" s="16">
        <v>1752.21</v>
      </c>
      <c r="AJ52" s="17">
        <f>Tabela213666769[[#This Row],[Light Passenger PHEV - 80 ToU1]]*10^-2*NºVE!E$6/NºVE!D$6</f>
        <v>13.433610000000002</v>
      </c>
      <c r="AK52" s="16">
        <v>386.55</v>
      </c>
      <c r="AL52" s="17">
        <f>Tabela213666769[[#This Row],[Light Passenger PHEV - 20 UC1]]*10^-2*NºVE!E$6/NºVE!D$6</f>
        <v>2.9635500000000006</v>
      </c>
      <c r="AM52" s="16">
        <v>5911.8299999998098</v>
      </c>
      <c r="AN52" s="17">
        <f>Tabela213666769[[#This Row],[Light Passenger BEV - 80 ToU1]]*10^-2*NºVE!E$2/NºVE!D$2</f>
        <v>225.20921827106329</v>
      </c>
      <c r="AO52" s="16">
        <v>1670.85</v>
      </c>
      <c r="AP52" s="17">
        <f>Tabela213666769[[#This Row],[Light Passenger BEV - 20 UC1]]*10^-2*NºVE!E$2/NºVE!D$2</f>
        <v>63.650480874486945</v>
      </c>
      <c r="AQ5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16.94638949849144</v>
      </c>
      <c r="AR52" s="15">
        <f>SUM(Tabela213666769[[#This Row],[Pumping]],Tabela213666769[[#This Row],[Consumption]],Tabela213666769[[#This Row],[EV total]])</f>
        <v>7231.3487893223546</v>
      </c>
      <c r="AS52" s="15">
        <f>Tabela213666769[[#This Row],[Production]]-Tabela213666769[[#This Row],[Cons+Pump+EV]]</f>
        <v>15887.623419453186</v>
      </c>
      <c r="AT52" s="15">
        <f>IF(Tabela213666769[[#This Row],[Interconnection flow2]]&lt;0,-1,IF(Tabela213666769[[#This Row],[Interconnection flow2]]&gt;0,1,0))</f>
        <v>1</v>
      </c>
      <c r="AU52" s="15">
        <f>IF(Tabela213666769[[#This Row],[curtailment2]]=1,L$98-ABS(Tabela213666769[[#This Row],[Interconnection flow2]]),IF(Tabela213666769[[#This Row],[curtailment2]]=-1,K$98-ABS(Tabela213666769[[#This Row],[Interconnection flow2]]),"-"))</f>
        <v>-11887.623419453186</v>
      </c>
      <c r="AV5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5969484747100272E-2</v>
      </c>
      <c r="AY52" s="15">
        <f>Tabela213666769[[#This Row],[Cons+Pump+EV]]+Tabela213666769[[#This Row],[Exportation_EV]]</f>
        <v>11231.348789322354</v>
      </c>
      <c r="AZ52" s="15">
        <f>Tabela213666769[[#This Row],[Production]]+Tabela213666769[[#This Row],[Importation_EV]]-Tabela213666769[[#This Row],[Cons+Pump+EV+Exp]]</f>
        <v>11887.623419453186</v>
      </c>
      <c r="BA5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16.94638949849144</v>
      </c>
      <c r="BC52" s="15">
        <f>Tabela213666769[[#This Row],[limits2]]-Tabela213666769[[#This Row],[Limits]]</f>
        <v>316.94638949849104</v>
      </c>
    </row>
    <row r="53" spans="1:55" s="2" customFormat="1" x14ac:dyDescent="0.2">
      <c r="A53" s="3">
        <v>47616.53124704861</v>
      </c>
      <c r="B53" s="15">
        <v>359.71421616358327</v>
      </c>
      <c r="C53" s="15">
        <v>3818.0870859694828</v>
      </c>
      <c r="D53" s="15">
        <v>18329.037380314054</v>
      </c>
      <c r="E53" s="15">
        <v>585.00142857142851</v>
      </c>
      <c r="F53" s="20">
        <v>200.84</v>
      </c>
      <c r="G53" s="15">
        <v>0</v>
      </c>
      <c r="H53" s="15">
        <v>0</v>
      </c>
      <c r="I53" s="15">
        <v>0</v>
      </c>
      <c r="J53" s="15">
        <v>0.13035714285714287</v>
      </c>
      <c r="K53" s="15">
        <v>3513.6452513966478</v>
      </c>
      <c r="L53" s="15">
        <v>0</v>
      </c>
      <c r="M53" s="15">
        <v>1063.6683124128313</v>
      </c>
      <c r="N53" s="15">
        <f>Tabela213261045[[#This Row],[Consumo]]*(1+0.0122)^7*(1+0.0046)^10</f>
        <v>5805.5916304637112</v>
      </c>
      <c r="O53" s="15">
        <f>Tabela213245844[[#This Row],[Consumption]]+Tabela213245844[[#This Row],[Pumping]]</f>
        <v>6869.2599428765425</v>
      </c>
      <c r="P53" s="15">
        <f>SUM(Tabela213245844[[#This Row],[Hydro]:[Other thermal]])</f>
        <v>23292.810468161406</v>
      </c>
      <c r="Q53" s="15">
        <f>Tabela213245844[[#This Row],[Production]]-Tabela213245844[[#This Row],[Cons+Pump]]</f>
        <v>16423.550525284863</v>
      </c>
      <c r="R53" s="15">
        <f>IF(Tabela213245844[[#This Row],[Interconnection flow]]&lt;0,-1,IF(Tabela213245844[[#This Row],[Interconnection flow]]&gt;0,1,0))</f>
        <v>1</v>
      </c>
      <c r="S53" s="15">
        <f>IF(Tabela213245844[[#This Row],[curtailment]]=1,L$98-ABS(Tabela213245844[[#This Row],[Interconnection flow]]),IF(Tabela213245844[[#This Row],[curtailment]]=-1,K$98-ABS(Tabela213245844[[#This Row],[Interconnection flow]]),"-"))</f>
        <v>-12423.550525284863</v>
      </c>
      <c r="T5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3" s="15">
        <f>Tabela213666769[[#This Row],[curtail_exp]]+Tabela213666769[[#This Row],[Cons+Pump]]</f>
        <v>10869.259942876542</v>
      </c>
      <c r="V5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6">
        <v>225</v>
      </c>
      <c r="X53" s="17">
        <f>Tabela213666769[[#This Row],[Heavy Duty BEV - 80 ToU1]]*10^-2*NºVE!E$5/NºVE!D$5</f>
        <v>9.5558823529411772</v>
      </c>
      <c r="Y53" s="16">
        <v>225</v>
      </c>
      <c r="Z53" s="17">
        <f>Tabela213666769[[#This Row],[Heavy Duty BEV - 20 UC1]]*10^-2*NºVE!E$5/NºVE!D$5</f>
        <v>9.5558823529411772</v>
      </c>
      <c r="AA53" s="16">
        <v>19.8</v>
      </c>
      <c r="AB53" s="17">
        <f>Tabela213666769[[#This Row],[Heavy Passenger BEV - 80 ToU1]]*10^-2*NºVE!E$4/NºVE!D$4</f>
        <v>0.97732800000000009</v>
      </c>
      <c r="AC53" s="16">
        <v>0</v>
      </c>
      <c r="AD53" s="17">
        <f>Tabela213666769[[#This Row],[Heavy Passenger BEV - 20 UC1]]*10^-2*NºVE!E$4/NºVE!D$4</f>
        <v>0</v>
      </c>
      <c r="AE53" s="16">
        <v>78.84</v>
      </c>
      <c r="AF53" s="17">
        <f>Tabela213666769[[#This Row],[Light Duty BEV - 80 ToU1]]*10^-2*NºVE!E$3/NºVE!D$3</f>
        <v>1.1563200000000002</v>
      </c>
      <c r="AG53" s="16">
        <v>59.13</v>
      </c>
      <c r="AH53" s="17">
        <f>Tabela213666769[[#This Row],[Light Duty BEV - 20 UC1]]*10^-2*NºVE!E$3/NºVE!D$3</f>
        <v>0.86724000000000012</v>
      </c>
      <c r="AI53" s="16">
        <v>1946.34</v>
      </c>
      <c r="AJ53" s="17">
        <f>Tabela213666769[[#This Row],[Light Passenger PHEV - 80 ToU1]]*10^-2*NºVE!E$6/NºVE!D$6</f>
        <v>14.921939999999999</v>
      </c>
      <c r="AK53" s="16">
        <v>550.35</v>
      </c>
      <c r="AL53" s="17">
        <f>Tabela213666769[[#This Row],[Light Passenger PHEV - 20 UC1]]*10^-2*NºVE!E$6/NºVE!D$6</f>
        <v>4.2193500000000004</v>
      </c>
      <c r="AM53" s="16">
        <v>6487.0199999997803</v>
      </c>
      <c r="AN53" s="17">
        <f>Tabela213666769[[#This Row],[Light Passenger BEV - 80 ToU1]]*10^-2*NºVE!E$2/NºVE!D$2</f>
        <v>247.12089202645382</v>
      </c>
      <c r="AO53" s="16">
        <v>1840.32</v>
      </c>
      <c r="AP53" s="17">
        <f>Tabela213666769[[#This Row],[Light Passenger BEV - 20 UC1]]*10^-2*NºVE!E$2/NºVE!D$2</f>
        <v>70.106384752033875</v>
      </c>
      <c r="AQ5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58.48121948437006</v>
      </c>
      <c r="AR53" s="15">
        <f>SUM(Tabela213666769[[#This Row],[Pumping]],Tabela213666769[[#This Row],[Consumption]],Tabela213666769[[#This Row],[EV total]])</f>
        <v>7227.7411623609123</v>
      </c>
      <c r="AS53" s="15">
        <f>Tabela213666769[[#This Row],[Production]]-Tabela213666769[[#This Row],[Cons+Pump+EV]]</f>
        <v>16065.069305800494</v>
      </c>
      <c r="AT53" s="15">
        <f>IF(Tabela213666769[[#This Row],[Interconnection flow2]]&lt;0,-1,IF(Tabela213666769[[#This Row],[Interconnection flow2]]&gt;0,1,0))</f>
        <v>1</v>
      </c>
      <c r="AU53" s="15">
        <f>IF(Tabela213666769[[#This Row],[curtailment2]]=1,L$98-ABS(Tabela213666769[[#This Row],[Interconnection flow2]]),IF(Tabela213666769[[#This Row],[curtailment2]]=-1,K$98-ABS(Tabela213666769[[#This Row],[Interconnection flow2]]),"-"))</f>
        <v>-12065.069305800494</v>
      </c>
      <c r="AV5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854973363272831E-2</v>
      </c>
      <c r="AY53" s="15">
        <f>Tabela213666769[[#This Row],[Cons+Pump+EV]]+Tabela213666769[[#This Row],[Exportation_EV]]</f>
        <v>11227.741162360911</v>
      </c>
      <c r="AZ53" s="15">
        <f>Tabela213666769[[#This Row],[Production]]+Tabela213666769[[#This Row],[Importation_EV]]-Tabela213666769[[#This Row],[Cons+Pump+EV+Exp]]</f>
        <v>12065.069305800494</v>
      </c>
      <c r="BA5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58.48121948437006</v>
      </c>
      <c r="BC53" s="15">
        <f>Tabela213666769[[#This Row],[limits2]]-Tabela213666769[[#This Row],[Limits]]</f>
        <v>358.48121948436892</v>
      </c>
    </row>
    <row r="54" spans="1:55" s="2" customFormat="1" x14ac:dyDescent="0.2">
      <c r="A54" s="3">
        <v>47616.541663657408</v>
      </c>
      <c r="B54" s="15">
        <v>355.21139240506335</v>
      </c>
      <c r="C54" s="15">
        <v>3788.258280610346</v>
      </c>
      <c r="D54" s="15">
        <v>18288.394063577176</v>
      </c>
      <c r="E54" s="15">
        <v>587.42714285714294</v>
      </c>
      <c r="F54" s="19">
        <v>235.9</v>
      </c>
      <c r="G54" s="15">
        <v>0</v>
      </c>
      <c r="H54" s="15">
        <v>0</v>
      </c>
      <c r="I54" s="15">
        <v>0</v>
      </c>
      <c r="J54" s="15">
        <v>0.13035714285714287</v>
      </c>
      <c r="K54" s="15">
        <v>3440.36312849162</v>
      </c>
      <c r="L54" s="15">
        <v>0</v>
      </c>
      <c r="M54" s="15">
        <v>1062.7663040446305</v>
      </c>
      <c r="N54" s="15">
        <f>Tabela213261045[[#This Row],[Consumo]]*(1+0.0122)^7*(1+0.0046)^10</f>
        <v>5723.3042444295379</v>
      </c>
      <c r="O54" s="15">
        <f>Tabela213245844[[#This Row],[Consumption]]+Tabela213245844[[#This Row],[Pumping]]</f>
        <v>6786.0705484741684</v>
      </c>
      <c r="P54" s="15">
        <f>SUM(Tabela213245844[[#This Row],[Hydro]:[Other thermal]])</f>
        <v>23255.32123659259</v>
      </c>
      <c r="Q54" s="15">
        <f>Tabela213245844[[#This Row],[Production]]-Tabela213245844[[#This Row],[Cons+Pump]]</f>
        <v>16469.250688118424</v>
      </c>
      <c r="R54" s="15">
        <f>IF(Tabela213245844[[#This Row],[Interconnection flow]]&lt;0,-1,IF(Tabela213245844[[#This Row],[Interconnection flow]]&gt;0,1,0))</f>
        <v>1</v>
      </c>
      <c r="S54" s="15">
        <f>IF(Tabela213245844[[#This Row],[curtailment]]=1,L$98-ABS(Tabela213245844[[#This Row],[Interconnection flow]]),IF(Tabela213245844[[#This Row],[curtailment]]=-1,K$98-ABS(Tabela213245844[[#This Row],[Interconnection flow]]),"-"))</f>
        <v>-12469.250688118424</v>
      </c>
      <c r="T5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4" s="15">
        <f>Tabela213666769[[#This Row],[curtail_exp]]+Tabela213666769[[#This Row],[Cons+Pump]]</f>
        <v>10786.070548474168</v>
      </c>
      <c r="V5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6">
        <v>225</v>
      </c>
      <c r="X54" s="17">
        <f>Tabela213666769[[#This Row],[Heavy Duty BEV - 80 ToU1]]*10^-2*NºVE!E$5/NºVE!D$5</f>
        <v>9.5558823529411772</v>
      </c>
      <c r="Y54" s="16">
        <v>225</v>
      </c>
      <c r="Z54" s="17">
        <f>Tabela213666769[[#This Row],[Heavy Duty BEV - 20 UC1]]*10^-2*NºVE!E$5/NºVE!D$5</f>
        <v>9.5558823529411772</v>
      </c>
      <c r="AA54" s="16">
        <v>19.8</v>
      </c>
      <c r="AB54" s="17">
        <f>Tabela213666769[[#This Row],[Heavy Passenger BEV - 80 ToU1]]*10^-2*NºVE!E$4/NºVE!D$4</f>
        <v>0.97732800000000009</v>
      </c>
      <c r="AC54" s="16">
        <v>0</v>
      </c>
      <c r="AD54" s="17">
        <f>Tabela213666769[[#This Row],[Heavy Passenger BEV - 20 UC1]]*10^-2*NºVE!E$4/NºVE!D$4</f>
        <v>0</v>
      </c>
      <c r="AE54" s="16">
        <v>157.68</v>
      </c>
      <c r="AF54" s="17">
        <f>Tabela213666769[[#This Row],[Light Duty BEV - 80 ToU1]]*10^-2*NºVE!E$3/NºVE!D$3</f>
        <v>2.3126400000000005</v>
      </c>
      <c r="AG54" s="16">
        <v>59.13</v>
      </c>
      <c r="AH54" s="17">
        <f>Tabela213666769[[#This Row],[Light Duty BEV - 20 UC1]]*10^-2*NºVE!E$3/NºVE!D$3</f>
        <v>0.86724000000000012</v>
      </c>
      <c r="AI54" s="16">
        <v>2339.6399999999899</v>
      </c>
      <c r="AJ54" s="17">
        <f>Tabela213666769[[#This Row],[Light Passenger PHEV - 80 ToU1]]*10^-2*NºVE!E$6/NºVE!D$6</f>
        <v>17.937239999999921</v>
      </c>
      <c r="AK54" s="16">
        <v>530.01</v>
      </c>
      <c r="AL54" s="17">
        <f>Tabela213666769[[#This Row],[Light Passenger PHEV - 20 UC1]]*10^-2*NºVE!E$6/NºVE!D$6</f>
        <v>4.0634100000000002</v>
      </c>
      <c r="AM54" s="16">
        <v>7042.0499999997501</v>
      </c>
      <c r="AN54" s="17">
        <f>Tabela213666769[[#This Row],[Light Passenger BEV - 80 ToU1]]*10^-2*NºVE!E$2/NºVE!D$2</f>
        <v>268.26457721648558</v>
      </c>
      <c r="AO54" s="16">
        <v>2008.8</v>
      </c>
      <c r="AP54" s="17">
        <f>Tabela213666769[[#This Row],[Light Passenger BEV - 20 UC1]]*10^-2*NºVE!E$2/NºVE!D$2</f>
        <v>76.524574905389102</v>
      </c>
      <c r="AQ5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90.05877482775696</v>
      </c>
      <c r="AR54" s="15">
        <f>SUM(Tabela213666769[[#This Row],[Pumping]],Tabela213666769[[#This Row],[Consumption]],Tabela213666769[[#This Row],[EV total]])</f>
        <v>7176.1293233019251</v>
      </c>
      <c r="AS54" s="15">
        <f>Tabela213666769[[#This Row],[Production]]-Tabela213666769[[#This Row],[Cons+Pump+EV]]</f>
        <v>16079.191913290666</v>
      </c>
      <c r="AT54" s="15">
        <f>IF(Tabela213666769[[#This Row],[Interconnection flow2]]&lt;0,-1,IF(Tabela213666769[[#This Row],[Interconnection flow2]]&gt;0,1,0))</f>
        <v>1</v>
      </c>
      <c r="AU54" s="15">
        <f>IF(Tabela213666769[[#This Row],[curtailment2]]=1,L$98-ABS(Tabela213666769[[#This Row],[Interconnection flow2]]),IF(Tabela213666769[[#This Row],[curtailment2]]=-1,K$98-ABS(Tabela213666769[[#This Row],[Interconnection flow2]]),"-"))</f>
        <v>-12079.191913290666</v>
      </c>
      <c r="AV5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1281653130884032E-2</v>
      </c>
      <c r="AY54" s="15">
        <f>Tabela213666769[[#This Row],[Cons+Pump+EV]]+Tabela213666769[[#This Row],[Exportation_EV]]</f>
        <v>11176.129323301924</v>
      </c>
      <c r="AZ54" s="15">
        <f>Tabela213666769[[#This Row],[Production]]+Tabela213666769[[#This Row],[Importation_EV]]-Tabela213666769[[#This Row],[Cons+Pump+EV+Exp]]</f>
        <v>12079.191913290666</v>
      </c>
      <c r="BA5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90.05877482775696</v>
      </c>
      <c r="BC54" s="15">
        <f>Tabela213666769[[#This Row],[limits2]]-Tabela213666769[[#This Row],[Limits]]</f>
        <v>390.05877482775759</v>
      </c>
    </row>
    <row r="55" spans="1:55" s="2" customFormat="1" x14ac:dyDescent="0.2">
      <c r="A55" s="3">
        <v>47616.552080266207</v>
      </c>
      <c r="B55" s="15">
        <v>327.27341772151897</v>
      </c>
      <c r="C55" s="15">
        <v>3943.3680684778565</v>
      </c>
      <c r="D55" s="15">
        <v>18225.781386441977</v>
      </c>
      <c r="E55" s="15">
        <v>597.93857142857144</v>
      </c>
      <c r="F55" s="20">
        <v>204.41</v>
      </c>
      <c r="G55" s="15">
        <v>0</v>
      </c>
      <c r="H55" s="15">
        <v>0</v>
      </c>
      <c r="I55" s="15">
        <v>0</v>
      </c>
      <c r="J55" s="15">
        <v>0.21071428571428572</v>
      </c>
      <c r="K55" s="15">
        <v>3442.5</v>
      </c>
      <c r="L55" s="15">
        <v>0</v>
      </c>
      <c r="M55" s="15">
        <v>1116.4859135285913</v>
      </c>
      <c r="N55" s="15">
        <f>Tabela213261045[[#This Row],[Consumo]]*(1+0.0122)^7*(1+0.0046)^10</f>
        <v>5675.6641788308043</v>
      </c>
      <c r="O55" s="15">
        <f>Tabela213245844[[#This Row],[Consumption]]+Tabela213245844[[#This Row],[Pumping]]</f>
        <v>6792.1500923593958</v>
      </c>
      <c r="P55" s="15">
        <f>SUM(Tabela213245844[[#This Row],[Hydro]:[Other thermal]])</f>
        <v>23298.982158355637</v>
      </c>
      <c r="Q55" s="15">
        <f>Tabela213245844[[#This Row],[Production]]-Tabela213245844[[#This Row],[Cons+Pump]]</f>
        <v>16506.832065996241</v>
      </c>
      <c r="R55" s="15">
        <f>IF(Tabela213245844[[#This Row],[Interconnection flow]]&lt;0,-1,IF(Tabela213245844[[#This Row],[Interconnection flow]]&gt;0,1,0))</f>
        <v>1</v>
      </c>
      <c r="S55" s="15">
        <f>IF(Tabela213245844[[#This Row],[curtailment]]=1,L$98-ABS(Tabela213245844[[#This Row],[Interconnection flow]]),IF(Tabela213245844[[#This Row],[curtailment]]=-1,K$98-ABS(Tabela213245844[[#This Row],[Interconnection flow]]),"-"))</f>
        <v>-12506.832065996241</v>
      </c>
      <c r="T5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5" s="15">
        <f>Tabela213666769[[#This Row],[curtail_exp]]+Tabela213666769[[#This Row],[Cons+Pump]]</f>
        <v>10792.150092359396</v>
      </c>
      <c r="V5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6">
        <v>225</v>
      </c>
      <c r="X55" s="17">
        <f>Tabela213666769[[#This Row],[Heavy Duty BEV - 80 ToU1]]*10^-2*NºVE!E$5/NºVE!D$5</f>
        <v>9.5558823529411772</v>
      </c>
      <c r="Y55" s="16">
        <v>225</v>
      </c>
      <c r="Z55" s="17">
        <f>Tabela213666769[[#This Row],[Heavy Duty BEV - 20 UC1]]*10^-2*NºVE!E$5/NºVE!D$5</f>
        <v>9.5558823529411772</v>
      </c>
      <c r="AA55" s="16">
        <v>19.8</v>
      </c>
      <c r="AB55" s="17">
        <f>Tabela213666769[[#This Row],[Heavy Passenger BEV - 80 ToU1]]*10^-2*NºVE!E$4/NºVE!D$4</f>
        <v>0.97732800000000009</v>
      </c>
      <c r="AC55" s="16">
        <v>0</v>
      </c>
      <c r="AD55" s="17">
        <f>Tabela213666769[[#This Row],[Heavy Passenger BEV - 20 UC1]]*10^-2*NºVE!E$4/NºVE!D$4</f>
        <v>0</v>
      </c>
      <c r="AE55" s="16">
        <v>157.68</v>
      </c>
      <c r="AF55" s="17">
        <f>Tabela213666769[[#This Row],[Light Duty BEV - 80 ToU1]]*10^-2*NºVE!E$3/NºVE!D$3</f>
        <v>2.3126400000000005</v>
      </c>
      <c r="AG55" s="16">
        <v>39.42</v>
      </c>
      <c r="AH55" s="17">
        <f>Tabela213666769[[#This Row],[Light Duty BEV - 20 UC1]]*10^-2*NºVE!E$3/NºVE!D$3</f>
        <v>0.57816000000000012</v>
      </c>
      <c r="AI55" s="16">
        <v>2408.6699999999901</v>
      </c>
      <c r="AJ55" s="17">
        <f>Tabela213666769[[#This Row],[Light Passenger PHEV - 80 ToU1]]*10^-2*NºVE!E$6/NºVE!D$6</f>
        <v>18.466469999999926</v>
      </c>
      <c r="AK55" s="16">
        <v>555.92999999999995</v>
      </c>
      <c r="AL55" s="17">
        <f>Tabela213666769[[#This Row],[Light Passenger PHEV - 20 UC1]]*10^-2*NºVE!E$6/NºVE!D$6</f>
        <v>4.2621299999999991</v>
      </c>
      <c r="AM55" s="16">
        <v>7756.2899999997098</v>
      </c>
      <c r="AN55" s="17">
        <f>Tabela213666769[[#This Row],[Light Passenger BEV - 80 ToU1]]*10^-2*NºVE!E$2/NºVE!D$2</f>
        <v>295.47331496062236</v>
      </c>
      <c r="AO55" s="16">
        <v>2046.06</v>
      </c>
      <c r="AP55" s="17">
        <f>Tabela213666769[[#This Row],[Light Passenger BEV - 20 UC1]]*10^-2*NºVE!E$2/NºVE!D$2</f>
        <v>77.943982343150353</v>
      </c>
      <c r="AQ5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9.12579000965502</v>
      </c>
      <c r="AR55" s="15">
        <f>SUM(Tabela213666769[[#This Row],[Pumping]],Tabela213666769[[#This Row],[Consumption]],Tabela213666769[[#This Row],[EV total]])</f>
        <v>7211.275882369051</v>
      </c>
      <c r="AS55" s="15">
        <f>Tabela213666769[[#This Row],[Production]]-Tabela213666769[[#This Row],[Cons+Pump+EV]]</f>
        <v>16087.706275986586</v>
      </c>
      <c r="AT55" s="15">
        <f>IF(Tabela213666769[[#This Row],[Interconnection flow2]]&lt;0,-1,IF(Tabela213666769[[#This Row],[Interconnection flow2]]&gt;0,1,0))</f>
        <v>1</v>
      </c>
      <c r="AU55" s="15">
        <f>IF(Tabela213666769[[#This Row],[curtailment2]]=1,L$98-ABS(Tabela213666769[[#This Row],[Interconnection flow2]]),IF(Tabela213666769[[#This Row],[curtailment2]]=-1,K$98-ABS(Tabela213666769[[#This Row],[Interconnection flow2]]),"-"))</f>
        <v>-12087.706275986586</v>
      </c>
      <c r="AV5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35117468434857E-2</v>
      </c>
      <c r="AY55" s="15">
        <f>Tabela213666769[[#This Row],[Cons+Pump+EV]]+Tabela213666769[[#This Row],[Exportation_EV]]</f>
        <v>11211.275882369051</v>
      </c>
      <c r="AZ55" s="15">
        <f>Tabela213666769[[#This Row],[Production]]+Tabela213666769[[#This Row],[Importation_EV]]-Tabela213666769[[#This Row],[Cons+Pump+EV+Exp]]</f>
        <v>12087.706275986586</v>
      </c>
      <c r="BA5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19.12579000965502</v>
      </c>
      <c r="BC55" s="15">
        <f>Tabela213666769[[#This Row],[limits2]]-Tabela213666769[[#This Row],[Limits]]</f>
        <v>419.12579000965525</v>
      </c>
    </row>
    <row r="56" spans="1:55" s="2" customFormat="1" x14ac:dyDescent="0.2">
      <c r="A56" s="3">
        <v>47616.562496874998</v>
      </c>
      <c r="B56" s="15">
        <v>353.1646543330088</v>
      </c>
      <c r="C56" s="15">
        <v>4087.8247115742465</v>
      </c>
      <c r="D56" s="15">
        <v>18112.639180390659</v>
      </c>
      <c r="E56" s="15">
        <v>613.70571428571441</v>
      </c>
      <c r="F56" s="19">
        <v>206.19</v>
      </c>
      <c r="G56" s="15">
        <v>0</v>
      </c>
      <c r="H56" s="15">
        <v>0</v>
      </c>
      <c r="I56" s="15">
        <v>0</v>
      </c>
      <c r="J56" s="15">
        <v>0.29107142857142859</v>
      </c>
      <c r="K56" s="15">
        <v>3525.2094972067039</v>
      </c>
      <c r="L56" s="15">
        <v>0</v>
      </c>
      <c r="M56" s="15">
        <v>1247.2771269177126</v>
      </c>
      <c r="N56" s="15">
        <f>Tabela213261045[[#This Row],[Consumo]]*(1+0.0122)^7*(1+0.0046)^10</f>
        <v>5671.9031210203784</v>
      </c>
      <c r="O56" s="15">
        <f>Tabela213245844[[#This Row],[Consumption]]+Tabela213245844[[#This Row],[Pumping]]</f>
        <v>6919.1802479380913</v>
      </c>
      <c r="P56" s="15">
        <f>SUM(Tabela213245844[[#This Row],[Hydro]:[Other thermal]])</f>
        <v>23373.8153320122</v>
      </c>
      <c r="Q56" s="15">
        <f>Tabela213245844[[#This Row],[Production]]-Tabela213245844[[#This Row],[Cons+Pump]]</f>
        <v>16454.635084074107</v>
      </c>
      <c r="R56" s="15">
        <f>IF(Tabela213245844[[#This Row],[Interconnection flow]]&lt;0,-1,IF(Tabela213245844[[#This Row],[Interconnection flow]]&gt;0,1,0))</f>
        <v>1</v>
      </c>
      <c r="S56" s="15">
        <f>IF(Tabela213245844[[#This Row],[curtailment]]=1,L$98-ABS(Tabela213245844[[#This Row],[Interconnection flow]]),IF(Tabela213245844[[#This Row],[curtailment]]=-1,K$98-ABS(Tabela213245844[[#This Row],[Interconnection flow]]),"-"))</f>
        <v>-12454.635084074107</v>
      </c>
      <c r="T5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6" s="15">
        <f>Tabela213666769[[#This Row],[curtail_exp]]+Tabela213666769[[#This Row],[Cons+Pump]]</f>
        <v>10919.180247938091</v>
      </c>
      <c r="V5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6">
        <v>263.7</v>
      </c>
      <c r="X56" s="17">
        <f>Tabela213666769[[#This Row],[Heavy Duty BEV - 80 ToU1]]*10^-2*NºVE!E$5/NºVE!D$5</f>
        <v>11.199494117647058</v>
      </c>
      <c r="Y56" s="16">
        <v>0</v>
      </c>
      <c r="Z56" s="17">
        <f>Tabela213666769[[#This Row],[Heavy Duty BEV - 20 UC1]]*10^-2*NºVE!E$5/NºVE!D$5</f>
        <v>0</v>
      </c>
      <c r="AA56" s="16">
        <v>19.8</v>
      </c>
      <c r="AB56" s="17">
        <f>Tabela213666769[[#This Row],[Heavy Passenger BEV - 80 ToU1]]*10^-2*NºVE!E$4/NºVE!D$4</f>
        <v>0.97732800000000009</v>
      </c>
      <c r="AC56" s="16">
        <v>0</v>
      </c>
      <c r="AD56" s="17">
        <f>Tabela213666769[[#This Row],[Heavy Passenger BEV - 20 UC1]]*10^-2*NºVE!E$4/NºVE!D$4</f>
        <v>0</v>
      </c>
      <c r="AE56" s="16">
        <v>98.55</v>
      </c>
      <c r="AF56" s="17">
        <f>Tabela213666769[[#This Row],[Light Duty BEV - 80 ToU1]]*10^-2*NºVE!E$3/NºVE!D$3</f>
        <v>1.4454</v>
      </c>
      <c r="AG56" s="16">
        <v>39.42</v>
      </c>
      <c r="AH56" s="17">
        <f>Tabela213666769[[#This Row],[Light Duty BEV - 20 UC1]]*10^-2*NºVE!E$3/NºVE!D$3</f>
        <v>0.57816000000000012</v>
      </c>
      <c r="AI56" s="16">
        <v>2488.1399999999799</v>
      </c>
      <c r="AJ56" s="17">
        <f>Tabela213666769[[#This Row],[Light Passenger PHEV - 80 ToU1]]*10^-2*NºVE!E$6/NºVE!D$6</f>
        <v>19.075739999999847</v>
      </c>
      <c r="AK56" s="16">
        <v>571.95000000000095</v>
      </c>
      <c r="AL56" s="17">
        <f>Tabela213666769[[#This Row],[Light Passenger PHEV - 20 UC1]]*10^-2*NºVE!E$6/NºVE!D$6</f>
        <v>4.3849500000000079</v>
      </c>
      <c r="AM56" s="16">
        <v>8014.3199999996596</v>
      </c>
      <c r="AN56" s="17">
        <f>Tabela213666769[[#This Row],[Light Passenger BEV - 80 ToU1]]*10^-2*NºVE!E$2/NºVE!D$2</f>
        <v>305.3028828931362</v>
      </c>
      <c r="AO56" s="16">
        <v>2115.9</v>
      </c>
      <c r="AP56" s="17">
        <f>Tabela213666769[[#This Row],[Light Passenger BEV - 20 UC1]]*10^-2*NºVE!E$2/NºVE!D$2</f>
        <v>80.604514158857427</v>
      </c>
      <c r="AQ5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3.56846916964059</v>
      </c>
      <c r="AR56" s="15">
        <f>SUM(Tabela213666769[[#This Row],[Pumping]],Tabela213666769[[#This Row],[Consumption]],Tabela213666769[[#This Row],[EV total]])</f>
        <v>7342.7487171077319</v>
      </c>
      <c r="AS56" s="15">
        <f>Tabela213666769[[#This Row],[Production]]-Tabela213666769[[#This Row],[Cons+Pump+EV]]</f>
        <v>16031.066614904468</v>
      </c>
      <c r="AT56" s="15">
        <f>IF(Tabela213666769[[#This Row],[Interconnection flow2]]&lt;0,-1,IF(Tabela213666769[[#This Row],[Interconnection flow2]]&gt;0,1,0))</f>
        <v>1</v>
      </c>
      <c r="AU56" s="15">
        <f>IF(Tabela213666769[[#This Row],[curtailment2]]=1,L$98-ABS(Tabela213666769[[#This Row],[Interconnection flow2]]),IF(Tabela213666769[[#This Row],[curtailment2]]=-1,K$98-ABS(Tabela213666769[[#This Row],[Interconnection flow2]]),"-"))</f>
        <v>-12031.066614904468</v>
      </c>
      <c r="AV5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4008902413468614E-2</v>
      </c>
      <c r="AY56" s="15">
        <f>Tabela213666769[[#This Row],[Cons+Pump+EV]]+Tabela213666769[[#This Row],[Exportation_EV]]</f>
        <v>11342.748717107732</v>
      </c>
      <c r="AZ56" s="15">
        <f>Tabela213666769[[#This Row],[Production]]+Tabela213666769[[#This Row],[Importation_EV]]-Tabela213666769[[#This Row],[Cons+Pump+EV+Exp]]</f>
        <v>12031.066614904468</v>
      </c>
      <c r="BA5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23.56846916964059</v>
      </c>
      <c r="BC56" s="15">
        <f>Tabela213666769[[#This Row],[limits2]]-Tabela213666769[[#This Row],[Limits]]</f>
        <v>423.56846916963877</v>
      </c>
    </row>
    <row r="57" spans="1:55" s="2" customFormat="1" x14ac:dyDescent="0.2">
      <c r="A57" s="3">
        <v>47616.572913483797</v>
      </c>
      <c r="B57" s="15">
        <v>340.47487828627072</v>
      </c>
      <c r="C57" s="15">
        <v>4322.6200223297355</v>
      </c>
      <c r="D57" s="15">
        <v>18147.790157027957</v>
      </c>
      <c r="E57" s="15">
        <v>606.63071428571436</v>
      </c>
      <c r="F57" s="20">
        <v>207.98</v>
      </c>
      <c r="G57" s="15">
        <v>0</v>
      </c>
      <c r="H57" s="15">
        <v>0</v>
      </c>
      <c r="I57" s="15">
        <v>0</v>
      </c>
      <c r="J57" s="15">
        <v>0.29107142857142859</v>
      </c>
      <c r="K57" s="15">
        <v>3474.3016759776538</v>
      </c>
      <c r="L57" s="15">
        <v>0</v>
      </c>
      <c r="M57" s="15">
        <v>1331.1639051603906</v>
      </c>
      <c r="N57" s="15">
        <f>Tabela213261045[[#This Row],[Consumo]]*(1+0.0122)^7*(1+0.0046)^10</f>
        <v>5576.7369612717148</v>
      </c>
      <c r="O57" s="15">
        <f>Tabela213245844[[#This Row],[Consumption]]+Tabela213245844[[#This Row],[Pumping]]</f>
        <v>6907.9008664321054</v>
      </c>
      <c r="P57" s="15">
        <f>SUM(Tabela213245844[[#This Row],[Hydro]:[Other thermal]])</f>
        <v>23625.786843358252</v>
      </c>
      <c r="Q57" s="15">
        <f>Tabela213245844[[#This Row],[Production]]-Tabela213245844[[#This Row],[Cons+Pump]]</f>
        <v>16717.885976926147</v>
      </c>
      <c r="R57" s="15">
        <f>IF(Tabela213245844[[#This Row],[Interconnection flow]]&lt;0,-1,IF(Tabela213245844[[#This Row],[Interconnection flow]]&gt;0,1,0))</f>
        <v>1</v>
      </c>
      <c r="S57" s="15">
        <f>IF(Tabela213245844[[#This Row],[curtailment]]=1,L$98-ABS(Tabela213245844[[#This Row],[Interconnection flow]]),IF(Tabela213245844[[#This Row],[curtailment]]=-1,K$98-ABS(Tabela213245844[[#This Row],[Interconnection flow]]),"-"))</f>
        <v>-12717.885976926147</v>
      </c>
      <c r="T5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7" s="15">
        <f>Tabela213666769[[#This Row],[curtail_exp]]+Tabela213666769[[#This Row],[Cons+Pump]]</f>
        <v>10907.900866432105</v>
      </c>
      <c r="V5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6">
        <v>488.7</v>
      </c>
      <c r="X57" s="17">
        <f>Tabela213666769[[#This Row],[Heavy Duty BEV - 80 ToU1]]*10^-2*NºVE!E$5/NºVE!D$5</f>
        <v>20.755376470588235</v>
      </c>
      <c r="Y57" s="16">
        <v>0</v>
      </c>
      <c r="Z57" s="17">
        <f>Tabela213666769[[#This Row],[Heavy Duty BEV - 20 UC1]]*10^-2*NºVE!E$5/NºVE!D$5</f>
        <v>0</v>
      </c>
      <c r="AA57" s="16">
        <v>154.80000000000001</v>
      </c>
      <c r="AB57" s="17">
        <f>Tabela213666769[[#This Row],[Heavy Passenger BEV - 80 ToU1]]*10^-2*NºVE!E$4/NºVE!D$4</f>
        <v>7.6409279999999997</v>
      </c>
      <c r="AC57" s="16">
        <v>0</v>
      </c>
      <c r="AD57" s="17">
        <f>Tabela213666769[[#This Row],[Heavy Passenger BEV - 20 UC1]]*10^-2*NºVE!E$4/NºVE!D$4</f>
        <v>0</v>
      </c>
      <c r="AE57" s="16">
        <v>118.26</v>
      </c>
      <c r="AF57" s="17">
        <f>Tabela213666769[[#This Row],[Light Duty BEV - 80 ToU1]]*10^-2*NºVE!E$3/NºVE!D$3</f>
        <v>1.7344800000000002</v>
      </c>
      <c r="AG57" s="16">
        <v>19.71</v>
      </c>
      <c r="AH57" s="17">
        <f>Tabela213666769[[#This Row],[Light Duty BEV - 20 UC1]]*10^-2*NºVE!E$3/NºVE!D$3</f>
        <v>0.28908000000000006</v>
      </c>
      <c r="AI57" s="16">
        <v>2542.8599999999801</v>
      </c>
      <c r="AJ57" s="17">
        <f>Tabela213666769[[#This Row],[Light Passenger PHEV - 80 ToU1]]*10^-2*NºVE!E$6/NºVE!D$6</f>
        <v>19.495259999999849</v>
      </c>
      <c r="AK57" s="16">
        <v>709.11000000000104</v>
      </c>
      <c r="AL57" s="17">
        <f>Tabela213666769[[#This Row],[Light Passenger PHEV - 20 UC1]]*10^-2*NºVE!E$6/NºVE!D$6</f>
        <v>5.4365100000000082</v>
      </c>
      <c r="AM57" s="16">
        <v>8707.1399999996102</v>
      </c>
      <c r="AN57" s="17">
        <f>Tabela213666769[[#This Row],[Light Passenger BEV - 80 ToU1]]*10^-2*NºVE!E$2/NºVE!D$2</f>
        <v>331.69563278657893</v>
      </c>
      <c r="AO57" s="16">
        <v>2507.3999999999801</v>
      </c>
      <c r="AP57" s="17">
        <f>Tabela213666769[[#This Row],[Light Passenger BEV - 20 UC1]]*10^-2*NºVE!E$2/NºVE!D$2</f>
        <v>95.518577816492993</v>
      </c>
      <c r="AQ5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82.56584507366</v>
      </c>
      <c r="AR57" s="15">
        <f>SUM(Tabela213666769[[#This Row],[Pumping]],Tabela213666769[[#This Row],[Consumption]],Tabela213666769[[#This Row],[EV total]])</f>
        <v>7390.4667115057655</v>
      </c>
      <c r="AS57" s="15">
        <f>Tabela213666769[[#This Row],[Production]]-Tabela213666769[[#This Row],[Cons+Pump+EV]]</f>
        <v>16235.320131852486</v>
      </c>
      <c r="AT57" s="15">
        <f>IF(Tabela213666769[[#This Row],[Interconnection flow2]]&lt;0,-1,IF(Tabela213666769[[#This Row],[Interconnection flow2]]&gt;0,1,0))</f>
        <v>1</v>
      </c>
      <c r="AU57" s="15">
        <f>IF(Tabela213666769[[#This Row],[curtailment2]]=1,L$98-ABS(Tabela213666769[[#This Row],[Interconnection flow2]]),IF(Tabela213666769[[#This Row],[curtailment2]]=-1,K$98-ABS(Tabela213666769[[#This Row],[Interconnection flow2]]),"-"))</f>
        <v>-12235.320131852486</v>
      </c>
      <c r="AV5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7943872586149327E-2</v>
      </c>
      <c r="AY57" s="15">
        <f>Tabela213666769[[#This Row],[Cons+Pump+EV]]+Tabela213666769[[#This Row],[Exportation_EV]]</f>
        <v>11390.466711505765</v>
      </c>
      <c r="AZ57" s="15">
        <f>Tabela213666769[[#This Row],[Production]]+Tabela213666769[[#This Row],[Importation_EV]]-Tabela213666769[[#This Row],[Cons+Pump+EV+Exp]]</f>
        <v>12235.320131852486</v>
      </c>
      <c r="BA5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82.56584507366</v>
      </c>
      <c r="BC57" s="15">
        <f>Tabela213666769[[#This Row],[limits2]]-Tabela213666769[[#This Row],[Limits]]</f>
        <v>482.56584507366097</v>
      </c>
    </row>
    <row r="58" spans="1:55" s="2" customFormat="1" x14ac:dyDescent="0.2">
      <c r="A58" s="3">
        <v>47616.583330092595</v>
      </c>
      <c r="B58" s="15">
        <v>385.81012658227849</v>
      </c>
      <c r="C58" s="15">
        <v>4529.7171566803127</v>
      </c>
      <c r="D58" s="15">
        <v>18118.131520490235</v>
      </c>
      <c r="E58" s="15">
        <v>611.07785714285717</v>
      </c>
      <c r="F58" s="19">
        <v>258.48</v>
      </c>
      <c r="G58" s="15">
        <v>0</v>
      </c>
      <c r="H58" s="15">
        <v>0</v>
      </c>
      <c r="I58" s="15">
        <v>0</v>
      </c>
      <c r="J58" s="15">
        <v>0.29642857142857143</v>
      </c>
      <c r="K58" s="15">
        <v>3471.9134078212292</v>
      </c>
      <c r="L58" s="15">
        <v>0</v>
      </c>
      <c r="M58" s="15">
        <v>1458.2468619246863</v>
      </c>
      <c r="N58" s="15">
        <f>Tabela213261045[[#This Row],[Consumo]]*(1+0.0122)^7*(1+0.0046)^10</f>
        <v>5528.2990955313771</v>
      </c>
      <c r="O58" s="15">
        <f>Tabela213245844[[#This Row],[Consumption]]+Tabela213245844[[#This Row],[Pumping]]</f>
        <v>6986.5459574560637</v>
      </c>
      <c r="P58" s="15">
        <f>SUM(Tabela213245844[[#This Row],[Hydro]:[Other thermal]])</f>
        <v>23903.513089467113</v>
      </c>
      <c r="Q58" s="15">
        <f>Tabela213245844[[#This Row],[Production]]-Tabela213245844[[#This Row],[Cons+Pump]]</f>
        <v>16916.96713201105</v>
      </c>
      <c r="R58" s="15">
        <f>IF(Tabela213245844[[#This Row],[Interconnection flow]]&lt;0,-1,IF(Tabela213245844[[#This Row],[Interconnection flow]]&gt;0,1,0))</f>
        <v>1</v>
      </c>
      <c r="S58" s="15">
        <f>IF(Tabela213245844[[#This Row],[curtailment]]=1,L$98-ABS(Tabela213245844[[#This Row],[Interconnection flow]]),IF(Tabela213245844[[#This Row],[curtailment]]=-1,K$98-ABS(Tabela213245844[[#This Row],[Interconnection flow]]),"-"))</f>
        <v>-12916.96713201105</v>
      </c>
      <c r="T5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8" s="15">
        <f>Tabela213666769[[#This Row],[curtail_exp]]+Tabela213666769[[#This Row],[Cons+Pump]]</f>
        <v>10986.545957456063</v>
      </c>
      <c r="V5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6">
        <v>263.7</v>
      </c>
      <c r="X58" s="17">
        <f>Tabela213666769[[#This Row],[Heavy Duty BEV - 80 ToU1]]*10^-2*NºVE!E$5/NºVE!D$5</f>
        <v>11.199494117647058</v>
      </c>
      <c r="Y58" s="16">
        <v>0</v>
      </c>
      <c r="Z58" s="17">
        <f>Tabela213666769[[#This Row],[Heavy Duty BEV - 20 UC1]]*10^-2*NºVE!E$5/NºVE!D$5</f>
        <v>0</v>
      </c>
      <c r="AA58" s="16">
        <v>19.8</v>
      </c>
      <c r="AB58" s="17">
        <f>Tabela213666769[[#This Row],[Heavy Passenger BEV - 80 ToU1]]*10^-2*NºVE!E$4/NºVE!D$4</f>
        <v>0.97732800000000009</v>
      </c>
      <c r="AC58" s="16">
        <v>0</v>
      </c>
      <c r="AD58" s="17">
        <f>Tabela213666769[[#This Row],[Heavy Passenger BEV - 20 UC1]]*10^-2*NºVE!E$4/NºVE!D$4</f>
        <v>0</v>
      </c>
      <c r="AE58" s="16">
        <v>141.21</v>
      </c>
      <c r="AF58" s="17">
        <f>Tabela213666769[[#This Row],[Light Duty BEV - 80 ToU1]]*10^-2*NºVE!E$3/NºVE!D$3</f>
        <v>2.0710800000000003</v>
      </c>
      <c r="AG58" s="16">
        <v>0</v>
      </c>
      <c r="AH58" s="17">
        <f>Tabela213666769[[#This Row],[Light Duty BEV - 20 UC1]]*10^-2*NºVE!E$3/NºVE!D$3</f>
        <v>0</v>
      </c>
      <c r="AI58" s="16">
        <v>2957.93999999996</v>
      </c>
      <c r="AJ58" s="17">
        <f>Tabela213666769[[#This Row],[Light Passenger PHEV - 80 ToU1]]*10^-2*NºVE!E$6/NºVE!D$6</f>
        <v>22.677539999999695</v>
      </c>
      <c r="AK58" s="16">
        <v>682.47000000000105</v>
      </c>
      <c r="AL58" s="17">
        <f>Tabela213666769[[#This Row],[Light Passenger PHEV - 20 UC1]]*10^-2*NºVE!E$6/NºVE!D$6</f>
        <v>5.2322700000000086</v>
      </c>
      <c r="AM58" s="16">
        <v>9763.0199999995402</v>
      </c>
      <c r="AN58" s="17">
        <f>Tabela213666769[[#This Row],[Light Passenger BEV - 80 ToU1]]*10^-2*NºVE!E$2/NºVE!D$2</f>
        <v>371.91903389724047</v>
      </c>
      <c r="AO58" s="16">
        <v>2780.6399999999699</v>
      </c>
      <c r="AP58" s="17">
        <f>Tabela213666769[[#This Row],[Light Passenger BEV - 20 UC1]]*10^-2*NºVE!E$2/NºVE!D$2</f>
        <v>105.92756569340841</v>
      </c>
      <c r="AQ5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20.00431170829563</v>
      </c>
      <c r="AR58" s="15">
        <f>SUM(Tabela213666769[[#This Row],[Pumping]],Tabela213666769[[#This Row],[Consumption]],Tabela213666769[[#This Row],[EV total]])</f>
        <v>7506.5502691643596</v>
      </c>
      <c r="AS58" s="15">
        <f>Tabela213666769[[#This Row],[Production]]-Tabela213666769[[#This Row],[Cons+Pump+EV]]</f>
        <v>16396.962820302753</v>
      </c>
      <c r="AT58" s="15">
        <f>IF(Tabela213666769[[#This Row],[Interconnection flow2]]&lt;0,-1,IF(Tabela213666769[[#This Row],[Interconnection flow2]]&gt;0,1,0))</f>
        <v>1</v>
      </c>
      <c r="AU58" s="15">
        <f>IF(Tabela213666769[[#This Row],[curtailment2]]=1,L$98-ABS(Tabela213666769[[#This Row],[Interconnection flow2]]),IF(Tabela213666769[[#This Row],[curtailment2]]=-1,K$98-ABS(Tabela213666769[[#This Row],[Interconnection flow2]]),"-"))</f>
        <v>-12396.962820302753</v>
      </c>
      <c r="AV5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0257461863444186E-2</v>
      </c>
      <c r="AY58" s="15">
        <f>Tabela213666769[[#This Row],[Cons+Pump+EV]]+Tabela213666769[[#This Row],[Exportation_EV]]</f>
        <v>11506.55026916436</v>
      </c>
      <c r="AZ58" s="15">
        <f>Tabela213666769[[#This Row],[Production]]+Tabela213666769[[#This Row],[Importation_EV]]-Tabela213666769[[#This Row],[Cons+Pump+EV+Exp]]</f>
        <v>12396.962820302753</v>
      </c>
      <c r="BA5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20.00431170829563</v>
      </c>
      <c r="BC58" s="15">
        <f>Tabela213666769[[#This Row],[limits2]]-Tabela213666769[[#This Row],[Limits]]</f>
        <v>520.00431170829688</v>
      </c>
    </row>
    <row r="59" spans="1:55" s="2" customFormat="1" x14ac:dyDescent="0.2">
      <c r="A59" s="3">
        <v>47616.593746701386</v>
      </c>
      <c r="B59" s="15">
        <v>389.49425511197666</v>
      </c>
      <c r="C59" s="15">
        <v>4712.525120952736</v>
      </c>
      <c r="D59" s="15">
        <v>18147.790157027957</v>
      </c>
      <c r="E59" s="15">
        <v>618.75928571428585</v>
      </c>
      <c r="F59" s="20">
        <v>211.55</v>
      </c>
      <c r="G59" s="15">
        <v>0</v>
      </c>
      <c r="H59" s="15">
        <v>0</v>
      </c>
      <c r="I59" s="15">
        <v>0</v>
      </c>
      <c r="J59" s="15">
        <v>0.32142857142857145</v>
      </c>
      <c r="K59" s="15">
        <v>3501.4525139664806</v>
      </c>
      <c r="L59" s="15">
        <v>0</v>
      </c>
      <c r="M59" s="15">
        <v>1477.1890376569038</v>
      </c>
      <c r="N59" s="15">
        <f>Tabela213261045[[#This Row],[Consumo]]*(1+0.0122)^7*(1+0.0046)^10</f>
        <v>5596.6819648118544</v>
      </c>
      <c r="O59" s="15">
        <f>Tabela213245844[[#This Row],[Consumption]]+Tabela213245844[[#This Row],[Pumping]]</f>
        <v>7073.871002468758</v>
      </c>
      <c r="P59" s="15">
        <f>SUM(Tabela213245844[[#This Row],[Hydro]:[Other thermal]])</f>
        <v>24080.440247378381</v>
      </c>
      <c r="Q59" s="15">
        <f>Tabela213245844[[#This Row],[Production]]-Tabela213245844[[#This Row],[Cons+Pump]]</f>
        <v>17006.569244909624</v>
      </c>
      <c r="R59" s="15">
        <f>IF(Tabela213245844[[#This Row],[Interconnection flow]]&lt;0,-1,IF(Tabela213245844[[#This Row],[Interconnection flow]]&gt;0,1,0))</f>
        <v>1</v>
      </c>
      <c r="S59" s="15">
        <f>IF(Tabela213245844[[#This Row],[curtailment]]=1,L$98-ABS(Tabela213245844[[#This Row],[Interconnection flow]]),IF(Tabela213245844[[#This Row],[curtailment]]=-1,K$98-ABS(Tabela213245844[[#This Row],[Interconnection flow]]),"-"))</f>
        <v>-13006.569244909624</v>
      </c>
      <c r="T5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9" s="15">
        <f>Tabela213666769[[#This Row],[curtail_exp]]+Tabela213666769[[#This Row],[Cons+Pump]]</f>
        <v>11073.871002468757</v>
      </c>
      <c r="V5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6">
        <v>263.7</v>
      </c>
      <c r="X59" s="17">
        <f>Tabela213666769[[#This Row],[Heavy Duty BEV - 80 ToU1]]*10^-2*NºVE!E$5/NºVE!D$5</f>
        <v>11.199494117647058</v>
      </c>
      <c r="Y59" s="16">
        <v>0</v>
      </c>
      <c r="Z59" s="17">
        <f>Tabela213666769[[#This Row],[Heavy Duty BEV - 20 UC1]]*10^-2*NºVE!E$5/NºVE!D$5</f>
        <v>0</v>
      </c>
      <c r="AA59" s="16">
        <v>61.599999999999902</v>
      </c>
      <c r="AB59" s="17">
        <f>Tabela213666769[[#This Row],[Heavy Passenger BEV - 80 ToU1]]*10^-2*NºVE!E$4/NºVE!D$4</f>
        <v>3.0405759999999948</v>
      </c>
      <c r="AC59" s="16">
        <v>0</v>
      </c>
      <c r="AD59" s="17">
        <f>Tabela213666769[[#This Row],[Heavy Passenger BEV - 20 UC1]]*10^-2*NºVE!E$4/NºVE!D$4</f>
        <v>0</v>
      </c>
      <c r="AE59" s="16">
        <v>105.03</v>
      </c>
      <c r="AF59" s="17">
        <f>Tabela213666769[[#This Row],[Light Duty BEV - 80 ToU1]]*10^-2*NºVE!E$3/NºVE!D$3</f>
        <v>1.54044</v>
      </c>
      <c r="AG59" s="16">
        <v>19.71</v>
      </c>
      <c r="AH59" s="17">
        <f>Tabela213666769[[#This Row],[Light Duty BEV - 20 UC1]]*10^-2*NºVE!E$3/NºVE!D$3</f>
        <v>0.28908000000000006</v>
      </c>
      <c r="AI59" s="16">
        <v>2976.6599999999598</v>
      </c>
      <c r="AJ59" s="17">
        <f>Tabela213666769[[#This Row],[Light Passenger PHEV - 80 ToU1]]*10^-2*NºVE!E$6/NºVE!D$6</f>
        <v>22.821059999999694</v>
      </c>
      <c r="AK59" s="16">
        <v>717.75000000000102</v>
      </c>
      <c r="AL59" s="17">
        <f>Tabela213666769[[#This Row],[Light Passenger PHEV - 20 UC1]]*10^-2*NºVE!E$6/NºVE!D$6</f>
        <v>5.5027500000000078</v>
      </c>
      <c r="AM59" s="16">
        <v>10879.289999999401</v>
      </c>
      <c r="AN59" s="17">
        <f>Tabela213666769[[#This Row],[Light Passenger BEV - 80 ToU1]]*10^-2*NºVE!E$2/NºVE!D$2</f>
        <v>414.44297218359452</v>
      </c>
      <c r="AO59" s="16">
        <v>2711.8799999999601</v>
      </c>
      <c r="AP59" s="17">
        <f>Tabela213666769[[#This Row],[Light Passenger BEV - 20 UC1]]*10^-2*NºVE!E$2/NºVE!D$2</f>
        <v>103.30817612227376</v>
      </c>
      <c r="AQ5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62.14454842351506</v>
      </c>
      <c r="AR59" s="15">
        <f>SUM(Tabela213666769[[#This Row],[Pumping]],Tabela213666769[[#This Row],[Consumption]],Tabela213666769[[#This Row],[EV total]])</f>
        <v>7636.0155508922726</v>
      </c>
      <c r="AS59" s="15">
        <f>Tabela213666769[[#This Row],[Production]]-Tabela213666769[[#This Row],[Cons+Pump+EV]]</f>
        <v>16444.424696486109</v>
      </c>
      <c r="AT59" s="15">
        <f>IF(Tabela213666769[[#This Row],[Interconnection flow2]]&lt;0,-1,IF(Tabela213666769[[#This Row],[Interconnection flow2]]&gt;0,1,0))</f>
        <v>1</v>
      </c>
      <c r="AU59" s="15">
        <f>IF(Tabela213666769[[#This Row],[curtailment2]]=1,L$98-ABS(Tabela213666769[[#This Row],[Interconnection flow2]]),IF(Tabela213666769[[#This Row],[curtailment2]]=-1,K$98-ABS(Tabela213666769[[#This Row],[Interconnection flow2]]),"-"))</f>
        <v>-12444.424696486109</v>
      </c>
      <c r="AV5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3220048103270722E-2</v>
      </c>
      <c r="AY59" s="15">
        <f>Tabela213666769[[#This Row],[Cons+Pump+EV]]+Tabela213666769[[#This Row],[Exportation_EV]]</f>
        <v>11636.015550892273</v>
      </c>
      <c r="AZ59" s="15">
        <f>Tabela213666769[[#This Row],[Production]]+Tabela213666769[[#This Row],[Importation_EV]]-Tabela213666769[[#This Row],[Cons+Pump+EV+Exp]]</f>
        <v>12444.424696486109</v>
      </c>
      <c r="BA5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62.14454842351506</v>
      </c>
      <c r="BC59" s="15">
        <f>Tabela213666769[[#This Row],[limits2]]-Tabela213666769[[#This Row],[Limits]]</f>
        <v>562.14454842351552</v>
      </c>
    </row>
    <row r="60" spans="1:55" s="2" customFormat="1" x14ac:dyDescent="0.2">
      <c r="A60" s="3">
        <v>47616.604163310185</v>
      </c>
      <c r="B60" s="15">
        <v>387.44751703992216</v>
      </c>
      <c r="C60" s="15">
        <v>4757.2683289914412</v>
      </c>
      <c r="D60" s="15">
        <v>18046.731099195713</v>
      </c>
      <c r="E60" s="15">
        <v>593.49142857142863</v>
      </c>
      <c r="F60" s="19">
        <v>213.33</v>
      </c>
      <c r="G60" s="15">
        <v>0</v>
      </c>
      <c r="H60" s="15">
        <v>0</v>
      </c>
      <c r="I60" s="15">
        <v>0</v>
      </c>
      <c r="J60" s="15">
        <v>0.13928571428571429</v>
      </c>
      <c r="K60" s="15">
        <v>3441.117318435754</v>
      </c>
      <c r="L60" s="15">
        <v>0</v>
      </c>
      <c r="M60" s="15">
        <v>1475.986359832636</v>
      </c>
      <c r="N60" s="15">
        <f>Tabela213261045[[#This Row],[Consumo]]*(1+0.0122)^7*(1+0.0046)^10</f>
        <v>5517.6997507929027</v>
      </c>
      <c r="O60" s="15">
        <f>Tabela213245844[[#This Row],[Consumption]]+Tabela213245844[[#This Row],[Pumping]]</f>
        <v>6993.6861106255383</v>
      </c>
      <c r="P60" s="15">
        <f>SUM(Tabela213245844[[#This Row],[Hydro]:[Other thermal]])</f>
        <v>23998.407659512792</v>
      </c>
      <c r="Q60" s="15">
        <f>Tabela213245844[[#This Row],[Production]]-Tabela213245844[[#This Row],[Cons+Pump]]</f>
        <v>17004.721548887253</v>
      </c>
      <c r="R60" s="15">
        <f>IF(Tabela213245844[[#This Row],[Interconnection flow]]&lt;0,-1,IF(Tabela213245844[[#This Row],[Interconnection flow]]&gt;0,1,0))</f>
        <v>1</v>
      </c>
      <c r="S60" s="15">
        <f>IF(Tabela213245844[[#This Row],[curtailment]]=1,L$98-ABS(Tabela213245844[[#This Row],[Interconnection flow]]),IF(Tabela213245844[[#This Row],[curtailment]]=-1,K$98-ABS(Tabela213245844[[#This Row],[Interconnection flow]]),"-"))</f>
        <v>-13004.721548887253</v>
      </c>
      <c r="T6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0" s="15">
        <f>Tabela213666769[[#This Row],[curtail_exp]]+Tabela213666769[[#This Row],[Cons+Pump]]</f>
        <v>10993.686110625538</v>
      </c>
      <c r="V6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6">
        <v>263.7</v>
      </c>
      <c r="X60" s="17">
        <f>Tabela213666769[[#This Row],[Heavy Duty BEV - 80 ToU1]]*10^-2*NºVE!E$5/NºVE!D$5</f>
        <v>11.199494117647058</v>
      </c>
      <c r="Y60" s="16">
        <v>0</v>
      </c>
      <c r="Z60" s="17">
        <f>Tabela213666769[[#This Row],[Heavy Duty BEV - 20 UC1]]*10^-2*NºVE!E$5/NºVE!D$5</f>
        <v>0</v>
      </c>
      <c r="AA60" s="16">
        <v>61.599999999999902</v>
      </c>
      <c r="AB60" s="17">
        <f>Tabela213666769[[#This Row],[Heavy Passenger BEV - 80 ToU1]]*10^-2*NºVE!E$4/NºVE!D$4</f>
        <v>3.0405759999999948</v>
      </c>
      <c r="AC60" s="16">
        <v>0</v>
      </c>
      <c r="AD60" s="17">
        <f>Tabela213666769[[#This Row],[Heavy Passenger BEV - 20 UC1]]*10^-2*NºVE!E$4/NºVE!D$4</f>
        <v>0</v>
      </c>
      <c r="AE60" s="16">
        <v>262.70999999999998</v>
      </c>
      <c r="AF60" s="17">
        <f>Tabela213666769[[#This Row],[Light Duty BEV - 80 ToU1]]*10^-2*NºVE!E$3/NºVE!D$3</f>
        <v>3.8530799999999998</v>
      </c>
      <c r="AG60" s="16">
        <v>39.42</v>
      </c>
      <c r="AH60" s="17">
        <f>Tabela213666769[[#This Row],[Light Duty BEV - 20 UC1]]*10^-2*NºVE!E$3/NºVE!D$3</f>
        <v>0.57816000000000012</v>
      </c>
      <c r="AI60" s="16">
        <v>2933.9099999999398</v>
      </c>
      <c r="AJ60" s="17">
        <f>Tabela213666769[[#This Row],[Light Passenger PHEV - 80 ToU1]]*10^-2*NºVE!E$6/NºVE!D$6</f>
        <v>22.493309999999539</v>
      </c>
      <c r="AK60" s="16">
        <v>739.98000000000104</v>
      </c>
      <c r="AL60" s="17">
        <f>Tabela213666769[[#This Row],[Light Passenger PHEV - 20 UC1]]*10^-2*NºVE!E$6/NºVE!D$6</f>
        <v>5.6731800000000074</v>
      </c>
      <c r="AM60" s="16">
        <v>11500.7399999994</v>
      </c>
      <c r="AN60" s="17">
        <f>Tabela213666769[[#This Row],[Light Passenger BEV - 80 ToU1]]*10^-2*NºVE!E$2/NºVE!D$2</f>
        <v>438.11690541485399</v>
      </c>
      <c r="AO60" s="16">
        <v>3037.6799999999498</v>
      </c>
      <c r="AP60" s="17">
        <f>Tabela213666769[[#This Row],[Light Passenger BEV - 20 UC1]]*10^-2*NºVE!E$2/NºVE!D$2</f>
        <v>115.71941990173165</v>
      </c>
      <c r="AQ6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00.67412543423222</v>
      </c>
      <c r="AR60" s="15">
        <f>SUM(Tabela213666769[[#This Row],[Pumping]],Tabela213666769[[#This Row],[Consumption]],Tabela213666769[[#This Row],[EV total]])</f>
        <v>7594.3602360597706</v>
      </c>
      <c r="AS60" s="15">
        <f>Tabela213666769[[#This Row],[Production]]-Tabela213666769[[#This Row],[Cons+Pump+EV]]</f>
        <v>16404.047423453019</v>
      </c>
      <c r="AT60" s="15">
        <f>IF(Tabela213666769[[#This Row],[Interconnection flow2]]&lt;0,-1,IF(Tabela213666769[[#This Row],[Interconnection flow2]]&gt;0,1,0))</f>
        <v>1</v>
      </c>
      <c r="AU60" s="15">
        <f>IF(Tabela213666769[[#This Row],[curtailment2]]=1,L$98-ABS(Tabela213666769[[#This Row],[Interconnection flow2]]),IF(Tabela213666769[[#This Row],[curtailment2]]=-1,K$98-ABS(Tabela213666769[[#This Row],[Interconnection flow2]]),"-"))</f>
        <v>-12404.047423453019</v>
      </c>
      <c r="AV6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6188926320043407E-2</v>
      </c>
      <c r="AY60" s="15">
        <f>Tabela213666769[[#This Row],[Cons+Pump+EV]]+Tabela213666769[[#This Row],[Exportation_EV]]</f>
        <v>11594.360236059771</v>
      </c>
      <c r="AZ60" s="15">
        <f>Tabela213666769[[#This Row],[Production]]+Tabela213666769[[#This Row],[Importation_EV]]-Tabela213666769[[#This Row],[Cons+Pump+EV+Exp]]</f>
        <v>12404.047423453021</v>
      </c>
      <c r="BA6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00.67412543423222</v>
      </c>
      <c r="BC60" s="15">
        <f>Tabela213666769[[#This Row],[limits2]]-Tabela213666769[[#This Row],[Limits]]</f>
        <v>600.67412543423416</v>
      </c>
    </row>
    <row r="61" spans="1:55" s="2" customFormat="1" x14ac:dyDescent="0.2">
      <c r="A61" s="3">
        <v>47616.614579918984</v>
      </c>
      <c r="B61" s="15">
        <v>381.81898734177219</v>
      </c>
      <c r="C61" s="15">
        <v>4830.988090807592</v>
      </c>
      <c r="D61" s="15">
        <v>17947.868977403297</v>
      </c>
      <c r="E61" s="15">
        <v>581.56500000000005</v>
      </c>
      <c r="F61" s="20">
        <v>215.12</v>
      </c>
      <c r="G61" s="15">
        <v>0</v>
      </c>
      <c r="H61" s="15">
        <v>0</v>
      </c>
      <c r="I61" s="15">
        <v>0</v>
      </c>
      <c r="J61" s="15">
        <v>0.13750000000000001</v>
      </c>
      <c r="K61" s="15">
        <v>3391.9692737430169</v>
      </c>
      <c r="L61" s="15">
        <v>0</v>
      </c>
      <c r="M61" s="15">
        <v>1474.1823430962343</v>
      </c>
      <c r="N61" s="15">
        <f>Tabela213261045[[#This Row],[Consumo]]*(1+0.0122)^7*(1+0.0046)^10</f>
        <v>5470.0596851941709</v>
      </c>
      <c r="O61" s="15">
        <f>Tabela213245844[[#This Row],[Consumption]]+Tabela213245844[[#This Row],[Pumping]]</f>
        <v>6944.242028290405</v>
      </c>
      <c r="P61" s="15">
        <f>SUM(Tabela213245844[[#This Row],[Hydro]:[Other thermal]])</f>
        <v>23957.498555552662</v>
      </c>
      <c r="Q61" s="15">
        <f>Tabela213245844[[#This Row],[Production]]-Tabela213245844[[#This Row],[Cons+Pump]]</f>
        <v>17013.256527262256</v>
      </c>
      <c r="R61" s="15">
        <f>IF(Tabela213245844[[#This Row],[Interconnection flow]]&lt;0,-1,IF(Tabela213245844[[#This Row],[Interconnection flow]]&gt;0,1,0))</f>
        <v>1</v>
      </c>
      <c r="S61" s="15">
        <f>IF(Tabela213245844[[#This Row],[curtailment]]=1,L$98-ABS(Tabela213245844[[#This Row],[Interconnection flow]]),IF(Tabela213245844[[#This Row],[curtailment]]=-1,K$98-ABS(Tabela213245844[[#This Row],[Interconnection flow]]),"-"))</f>
        <v>-13013.256527262256</v>
      </c>
      <c r="T6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1" s="15">
        <f>Tabela213666769[[#This Row],[curtail_exp]]+Tabela213666769[[#This Row],[Cons+Pump]]</f>
        <v>10944.242028290406</v>
      </c>
      <c r="V6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6">
        <v>38.700000000000003</v>
      </c>
      <c r="X61" s="17">
        <f>Tabela213666769[[#This Row],[Heavy Duty BEV - 80 ToU1]]*10^-2*NºVE!E$5/NºVE!D$5</f>
        <v>1.6436117647058823</v>
      </c>
      <c r="Y61" s="16">
        <v>0</v>
      </c>
      <c r="Z61" s="17">
        <f>Tabela213666769[[#This Row],[Heavy Duty BEV - 20 UC1]]*10^-2*NºVE!E$5/NºVE!D$5</f>
        <v>0</v>
      </c>
      <c r="AA61" s="16">
        <v>61.599999999999902</v>
      </c>
      <c r="AB61" s="17">
        <f>Tabela213666769[[#This Row],[Heavy Passenger BEV - 80 ToU1]]*10^-2*NºVE!E$4/NºVE!D$4</f>
        <v>3.0405759999999948</v>
      </c>
      <c r="AC61" s="16">
        <v>0</v>
      </c>
      <c r="AD61" s="17">
        <f>Tabela213666769[[#This Row],[Heavy Passenger BEV - 20 UC1]]*10^-2*NºVE!E$4/NºVE!D$4</f>
        <v>0</v>
      </c>
      <c r="AE61" s="16">
        <v>282.42</v>
      </c>
      <c r="AF61" s="17">
        <f>Tabela213666769[[#This Row],[Light Duty BEV - 80 ToU1]]*10^-2*NºVE!E$3/NºVE!D$3</f>
        <v>4.1421600000000005</v>
      </c>
      <c r="AG61" s="16">
        <v>59.13</v>
      </c>
      <c r="AH61" s="17">
        <f>Tabela213666769[[#This Row],[Light Duty BEV - 20 UC1]]*10^-2*NºVE!E$3/NºVE!D$3</f>
        <v>0.86724000000000012</v>
      </c>
      <c r="AI61" s="16">
        <v>3286.70999999993</v>
      </c>
      <c r="AJ61" s="17">
        <f>Tabela213666769[[#This Row],[Light Passenger PHEV - 80 ToU1]]*10^-2*NºVE!E$6/NºVE!D$6</f>
        <v>25.19810999999946</v>
      </c>
      <c r="AK61" s="16">
        <v>794.97000000000105</v>
      </c>
      <c r="AL61" s="17">
        <f>Tabela213666769[[#This Row],[Light Passenger PHEV - 20 UC1]]*10^-2*NºVE!E$6/NºVE!D$6</f>
        <v>6.0947700000000085</v>
      </c>
      <c r="AM61" s="16">
        <v>12483.1799999993</v>
      </c>
      <c r="AN61" s="17">
        <f>Tabela213666769[[#This Row],[Light Passenger BEV - 80 ToU1]]*10^-2*NºVE!E$2/NºVE!D$2</f>
        <v>475.54263389456469</v>
      </c>
      <c r="AO61" s="16">
        <v>3074.2199999999398</v>
      </c>
      <c r="AP61" s="17">
        <f>Tabela213666769[[#This Row],[Light Passenger BEV - 20 UC1]]*10^-2*NºVE!E$2/NºVE!D$2</f>
        <v>117.111399176444</v>
      </c>
      <c r="AQ6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33.64050083571408</v>
      </c>
      <c r="AR61" s="15">
        <f>SUM(Tabela213666769[[#This Row],[Pumping]],Tabela213666769[[#This Row],[Consumption]],Tabela213666769[[#This Row],[EV total]])</f>
        <v>7577.8825291261192</v>
      </c>
      <c r="AS61" s="15">
        <f>Tabela213666769[[#This Row],[Production]]-Tabela213666769[[#This Row],[Cons+Pump+EV]]</f>
        <v>16379.616026426542</v>
      </c>
      <c r="AT61" s="15">
        <f>IF(Tabela213666769[[#This Row],[Interconnection flow2]]&lt;0,-1,IF(Tabela213666769[[#This Row],[Interconnection flow2]]&gt;0,1,0))</f>
        <v>1</v>
      </c>
      <c r="AU61" s="15">
        <f>IF(Tabela213666769[[#This Row],[curtailment2]]=1,L$98-ABS(Tabela213666769[[#This Row],[Interconnection flow2]]),IF(Tabela213666769[[#This Row],[curtailment2]]=-1,K$98-ABS(Tabela213666769[[#This Row],[Interconnection flow2]]),"-"))</f>
        <v>-12379.616026426542</v>
      </c>
      <c r="AV6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8691924231898644E-2</v>
      </c>
      <c r="AY61" s="15">
        <f>Tabela213666769[[#This Row],[Cons+Pump+EV]]+Tabela213666769[[#This Row],[Exportation_EV]]</f>
        <v>11577.88252912612</v>
      </c>
      <c r="AZ61" s="15">
        <f>Tabela213666769[[#This Row],[Production]]+Tabela213666769[[#This Row],[Importation_EV]]-Tabela213666769[[#This Row],[Cons+Pump+EV+Exp]]</f>
        <v>12379.616026426542</v>
      </c>
      <c r="BA6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33.64050083571408</v>
      </c>
      <c r="BC61" s="15">
        <f>Tabela213666769[[#This Row],[limits2]]-Tabela213666769[[#This Row],[Limits]]</f>
        <v>633.64050083571419</v>
      </c>
    </row>
    <row r="62" spans="1:55" s="2" customFormat="1" x14ac:dyDescent="0.2">
      <c r="A62" s="3">
        <v>47616.624996527775</v>
      </c>
      <c r="B62" s="15">
        <v>351.936611489776</v>
      </c>
      <c r="C62" s="15">
        <v>4922.1790100483804</v>
      </c>
      <c r="D62" s="15">
        <v>17721.584565300651</v>
      </c>
      <c r="E62" s="15">
        <v>587.62928571428574</v>
      </c>
      <c r="F62" s="19">
        <v>206.39</v>
      </c>
      <c r="G62" s="15">
        <v>0</v>
      </c>
      <c r="H62" s="15">
        <v>0</v>
      </c>
      <c r="I62" s="15">
        <v>0</v>
      </c>
      <c r="J62" s="15">
        <v>0.13392857142857142</v>
      </c>
      <c r="K62" s="15">
        <v>3186.2011173184355</v>
      </c>
      <c r="L62" s="15">
        <v>0</v>
      </c>
      <c r="M62" s="15">
        <v>1306.3085634588565</v>
      </c>
      <c r="N62" s="15">
        <f>Tabela213261045[[#This Row],[Consumo]]*(1+0.0122)^7*(1+0.0046)^10</f>
        <v>5445.5558237019995</v>
      </c>
      <c r="O62" s="15">
        <f>Tabela213245844[[#This Row],[Consumption]]+Tabela213245844[[#This Row],[Pumping]]</f>
        <v>6751.8643871608565</v>
      </c>
      <c r="P62" s="15">
        <f>SUM(Tabela213245844[[#This Row],[Hydro]:[Other thermal]])</f>
        <v>23789.853401124521</v>
      </c>
      <c r="Q62" s="15">
        <f>Tabela213245844[[#This Row],[Production]]-Tabela213245844[[#This Row],[Cons+Pump]]</f>
        <v>17037.989013963663</v>
      </c>
      <c r="R62" s="15">
        <f>IF(Tabela213245844[[#This Row],[Interconnection flow]]&lt;0,-1,IF(Tabela213245844[[#This Row],[Interconnection flow]]&gt;0,1,0))</f>
        <v>1</v>
      </c>
      <c r="S62" s="15">
        <f>IF(Tabela213245844[[#This Row],[curtailment]]=1,L$98-ABS(Tabela213245844[[#This Row],[Interconnection flow]]),IF(Tabela213245844[[#This Row],[curtailment]]=-1,K$98-ABS(Tabela213245844[[#This Row],[Interconnection flow]]),"-"))</f>
        <v>-13037.989013963663</v>
      </c>
      <c r="T6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2" s="15">
        <f>Tabela213666769[[#This Row],[curtail_exp]]+Tabela213666769[[#This Row],[Cons+Pump]]</f>
        <v>10751.864387160856</v>
      </c>
      <c r="V6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6">
        <v>38.700000000000003</v>
      </c>
      <c r="X62" s="17">
        <f>Tabela213666769[[#This Row],[Heavy Duty BEV - 80 ToU1]]*10^-2*NºVE!E$5/NºVE!D$5</f>
        <v>1.6436117647058823</v>
      </c>
      <c r="Y62" s="16">
        <v>0</v>
      </c>
      <c r="Z62" s="17">
        <f>Tabela213666769[[#This Row],[Heavy Duty BEV - 20 UC1]]*10^-2*NºVE!E$5/NºVE!D$5</f>
        <v>0</v>
      </c>
      <c r="AA62" s="16">
        <v>41.8</v>
      </c>
      <c r="AB62" s="17">
        <f>Tabela213666769[[#This Row],[Heavy Passenger BEV - 80 ToU1]]*10^-2*NºVE!E$4/NºVE!D$4</f>
        <v>2.0632480000000002</v>
      </c>
      <c r="AC62" s="16">
        <v>0</v>
      </c>
      <c r="AD62" s="17">
        <f>Tabela213666769[[#This Row],[Heavy Passenger BEV - 20 UC1]]*10^-2*NºVE!E$4/NºVE!D$4</f>
        <v>0</v>
      </c>
      <c r="AE62" s="16">
        <v>164.16</v>
      </c>
      <c r="AF62" s="17">
        <f>Tabela213666769[[#This Row],[Light Duty BEV - 80 ToU1]]*10^-2*NºVE!E$3/NºVE!D$3</f>
        <v>2.40768</v>
      </c>
      <c r="AG62" s="16">
        <v>59.13</v>
      </c>
      <c r="AH62" s="17">
        <f>Tabela213666769[[#This Row],[Light Duty BEV - 20 UC1]]*10^-2*NºVE!E$3/NºVE!D$3</f>
        <v>0.86724000000000012</v>
      </c>
      <c r="AI62" s="16">
        <v>3599.99999999991</v>
      </c>
      <c r="AJ62" s="17">
        <f>Tabela213666769[[#This Row],[Light Passenger PHEV - 80 ToU1]]*10^-2*NºVE!E$6/NºVE!D$6</f>
        <v>27.599999999999309</v>
      </c>
      <c r="AK62" s="16">
        <v>785.07000000000096</v>
      </c>
      <c r="AL62" s="17">
        <f>Tabela213666769[[#This Row],[Light Passenger PHEV - 20 UC1]]*10^-2*NºVE!E$6/NºVE!D$6</f>
        <v>6.0188700000000068</v>
      </c>
      <c r="AM62" s="16">
        <v>13169.2499999992</v>
      </c>
      <c r="AN62" s="17">
        <f>Tabela213666769[[#This Row],[Light Passenger BEV - 80 ToU1]]*10^-2*NºVE!E$2/NºVE!D$2</f>
        <v>501.6782447594257</v>
      </c>
      <c r="AO62" s="16">
        <v>3342.41999999992</v>
      </c>
      <c r="AP62" s="17">
        <f>Tabela213666769[[#This Row],[Light Passenger BEV - 20 UC1]]*10^-2*NºVE!E$2/NºVE!D$2</f>
        <v>127.32838991201939</v>
      </c>
      <c r="AQ6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69.60728443615028</v>
      </c>
      <c r="AR62" s="15">
        <f>SUM(Tabela213666769[[#This Row],[Pumping]],Tabela213666769[[#This Row],[Consumption]],Tabela213666769[[#This Row],[EV total]])</f>
        <v>7421.4716715970071</v>
      </c>
      <c r="AS62" s="15">
        <f>Tabela213666769[[#This Row],[Production]]-Tabela213666769[[#This Row],[Cons+Pump+EV]]</f>
        <v>16368.381729527515</v>
      </c>
      <c r="AT62" s="15">
        <f>IF(Tabela213666769[[#This Row],[Interconnection flow2]]&lt;0,-1,IF(Tabela213666769[[#This Row],[Interconnection flow2]]&gt;0,1,0))</f>
        <v>1</v>
      </c>
      <c r="AU62" s="15">
        <f>IF(Tabela213666769[[#This Row],[curtailment2]]=1,L$98-ABS(Tabela213666769[[#This Row],[Interconnection flow2]]),IF(Tabela213666769[[#This Row],[curtailment2]]=-1,K$98-ABS(Tabela213666769[[#This Row],[Interconnection flow2]]),"-"))</f>
        <v>-12368.381729527515</v>
      </c>
      <c r="AV6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1358172162823554E-2</v>
      </c>
      <c r="AY62" s="15">
        <f>Tabela213666769[[#This Row],[Cons+Pump+EV]]+Tabela213666769[[#This Row],[Exportation_EV]]</f>
        <v>11421.471671597006</v>
      </c>
      <c r="AZ62" s="15">
        <f>Tabela213666769[[#This Row],[Production]]+Tabela213666769[[#This Row],[Importation_EV]]-Tabela213666769[[#This Row],[Cons+Pump+EV+Exp]]</f>
        <v>12368.381729527515</v>
      </c>
      <c r="BA6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69.60728443615028</v>
      </c>
      <c r="BC62" s="15">
        <f>Tabela213666769[[#This Row],[limits2]]-Tabela213666769[[#This Row],[Limits]]</f>
        <v>669.60728443614789</v>
      </c>
    </row>
    <row r="63" spans="1:55" s="2" customFormat="1" x14ac:dyDescent="0.2">
      <c r="A63" s="3">
        <v>47616.635413136573</v>
      </c>
      <c r="B63" s="15">
        <v>331.98091528724439</v>
      </c>
      <c r="C63" s="15">
        <v>5035.9545962039447</v>
      </c>
      <c r="D63" s="15">
        <v>17499.694025277669</v>
      </c>
      <c r="E63" s="15">
        <v>590.66142857142859</v>
      </c>
      <c r="F63" s="20">
        <v>218.69</v>
      </c>
      <c r="G63" s="15">
        <v>0</v>
      </c>
      <c r="H63" s="15">
        <v>0</v>
      </c>
      <c r="I63" s="15">
        <v>0</v>
      </c>
      <c r="J63" s="15">
        <v>0.13928571428571429</v>
      </c>
      <c r="K63" s="15">
        <v>3094.064245810056</v>
      </c>
      <c r="L63" s="15">
        <v>0</v>
      </c>
      <c r="M63" s="15">
        <v>1290.0724128312415</v>
      </c>
      <c r="N63" s="15">
        <f>Tabela213261045[[#This Row],[Consumo]]*(1+0.0122)^7*(1+0.0046)^10</f>
        <v>5367.143466927052</v>
      </c>
      <c r="O63" s="15">
        <f>Tabela213245844[[#This Row],[Consumption]]+Tabela213245844[[#This Row],[Pumping]]</f>
        <v>6657.2158797582933</v>
      </c>
      <c r="P63" s="15">
        <f>SUM(Tabela213245844[[#This Row],[Hydro]:[Other thermal]])</f>
        <v>23677.12025105457</v>
      </c>
      <c r="Q63" s="15">
        <f>Tabela213245844[[#This Row],[Production]]-Tabela213245844[[#This Row],[Cons+Pump]]</f>
        <v>17019.904371296278</v>
      </c>
      <c r="R63" s="15">
        <f>IF(Tabela213245844[[#This Row],[Interconnection flow]]&lt;0,-1,IF(Tabela213245844[[#This Row],[Interconnection flow]]&gt;0,1,0))</f>
        <v>1</v>
      </c>
      <c r="S63" s="15">
        <f>IF(Tabela213245844[[#This Row],[curtailment]]=1,L$98-ABS(Tabela213245844[[#This Row],[Interconnection flow]]),IF(Tabela213245844[[#This Row],[curtailment]]=-1,K$98-ABS(Tabela213245844[[#This Row],[Interconnection flow]]),"-"))</f>
        <v>-13019.904371296278</v>
      </c>
      <c r="T6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3" s="15">
        <f>Tabela213666769[[#This Row],[curtail_exp]]+Tabela213666769[[#This Row],[Cons+Pump]]</f>
        <v>10657.215879758292</v>
      </c>
      <c r="V6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6">
        <v>38.700000000000003</v>
      </c>
      <c r="X63" s="17">
        <f>Tabela213666769[[#This Row],[Heavy Duty BEV - 80 ToU1]]*10^-2*NºVE!E$5/NºVE!D$5</f>
        <v>1.6436117647058823</v>
      </c>
      <c r="Y63" s="16">
        <v>0</v>
      </c>
      <c r="Z63" s="17">
        <f>Tabela213666769[[#This Row],[Heavy Duty BEV - 20 UC1]]*10^-2*NºVE!E$5/NºVE!D$5</f>
        <v>0</v>
      </c>
      <c r="AA63" s="16">
        <v>41.8</v>
      </c>
      <c r="AB63" s="17">
        <f>Tabela213666769[[#This Row],[Heavy Passenger BEV - 80 ToU1]]*10^-2*NºVE!E$4/NºVE!D$4</f>
        <v>2.0632480000000002</v>
      </c>
      <c r="AC63" s="16">
        <v>0</v>
      </c>
      <c r="AD63" s="17">
        <f>Tabela213666769[[#This Row],[Heavy Passenger BEV - 20 UC1]]*10^-2*NºVE!E$4/NºVE!D$4</f>
        <v>0</v>
      </c>
      <c r="AE63" s="16">
        <v>262.89</v>
      </c>
      <c r="AF63" s="17">
        <f>Tabela213666769[[#This Row],[Light Duty BEV - 80 ToU1]]*10^-2*NºVE!E$3/NºVE!D$3</f>
        <v>3.8557199999999998</v>
      </c>
      <c r="AG63" s="16">
        <v>65.790000000000006</v>
      </c>
      <c r="AH63" s="17">
        <f>Tabela213666769[[#This Row],[Light Duty BEV - 20 UC1]]*10^-2*NºVE!E$3/NºVE!D$3</f>
        <v>0.96492</v>
      </c>
      <c r="AI63" s="16">
        <v>3948.1199999998898</v>
      </c>
      <c r="AJ63" s="17">
        <f>Tabela213666769[[#This Row],[Light Passenger PHEV - 80 ToU1]]*10^-2*NºVE!E$6/NºVE!D$6</f>
        <v>30.268919999999156</v>
      </c>
      <c r="AK63" s="16">
        <v>846.18000000000097</v>
      </c>
      <c r="AL63" s="17">
        <f>Tabela213666769[[#This Row],[Light Passenger PHEV - 20 UC1]]*10^-2*NºVE!E$6/NºVE!D$6</f>
        <v>6.487380000000007</v>
      </c>
      <c r="AM63" s="16">
        <v>14148.629999999201</v>
      </c>
      <c r="AN63" s="17">
        <f>Tabela213666769[[#This Row],[Light Passenger BEV - 80 ToU1]]*10^-2*NºVE!E$2/NºVE!D$2</f>
        <v>538.98740354618394</v>
      </c>
      <c r="AO63" s="16">
        <v>3611.4299999998998</v>
      </c>
      <c r="AP63" s="17">
        <f>Tabela213666769[[#This Row],[Light Passenger BEV - 20 UC1]]*10^-2*NºVE!E$2/NºVE!D$2</f>
        <v>137.57623733102434</v>
      </c>
      <c r="AQ6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21.84744064191329</v>
      </c>
      <c r="AR63" s="15">
        <f>SUM(Tabela213666769[[#This Row],[Pumping]],Tabela213666769[[#This Row],[Consumption]],Tabela213666769[[#This Row],[EV total]])</f>
        <v>7379.063320400207</v>
      </c>
      <c r="AS63" s="15">
        <f>Tabela213666769[[#This Row],[Production]]-Tabela213666769[[#This Row],[Cons+Pump+EV]]</f>
        <v>16298.056930654362</v>
      </c>
      <c r="AT63" s="15">
        <f>IF(Tabela213666769[[#This Row],[Interconnection flow2]]&lt;0,-1,IF(Tabela213666769[[#This Row],[Interconnection flow2]]&gt;0,1,0))</f>
        <v>1</v>
      </c>
      <c r="AU63" s="15">
        <f>IF(Tabela213666769[[#This Row],[curtailment2]]=1,L$98-ABS(Tabela213666769[[#This Row],[Interconnection flow2]]),IF(Tabela213666769[[#This Row],[curtailment2]]=-1,K$98-ABS(Tabela213666769[[#This Row],[Interconnection flow2]]),"-"))</f>
        <v>-12298.056930654362</v>
      </c>
      <c r="AV6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5441838899623765E-2</v>
      </c>
      <c r="AY63" s="15">
        <f>Tabela213666769[[#This Row],[Cons+Pump+EV]]+Tabela213666769[[#This Row],[Exportation_EV]]</f>
        <v>11379.063320400208</v>
      </c>
      <c r="AZ63" s="15">
        <f>Tabela213666769[[#This Row],[Production]]+Tabela213666769[[#This Row],[Importation_EV]]-Tabela213666769[[#This Row],[Cons+Pump+EV+Exp]]</f>
        <v>12298.056930654362</v>
      </c>
      <c r="BA6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21.84744064191329</v>
      </c>
      <c r="BC63" s="15">
        <f>Tabela213666769[[#This Row],[limits2]]-Tabela213666769[[#This Row],[Limits]]</f>
        <v>721.84744064191545</v>
      </c>
    </row>
    <row r="64" spans="1:55" s="2" customFormat="1" x14ac:dyDescent="0.2">
      <c r="A64" s="3">
        <v>47616.645829745372</v>
      </c>
      <c r="B64" s="15">
        <v>345.8987341772152</v>
      </c>
      <c r="C64" s="15">
        <v>5067.4879047264603</v>
      </c>
      <c r="D64" s="15">
        <v>17133.90417464573</v>
      </c>
      <c r="E64" s="15">
        <v>591.67214285714283</v>
      </c>
      <c r="F64" s="19">
        <v>220.47</v>
      </c>
      <c r="G64" s="15">
        <v>0</v>
      </c>
      <c r="H64" s="15">
        <v>0</v>
      </c>
      <c r="I64" s="15">
        <v>0</v>
      </c>
      <c r="J64" s="15">
        <v>0.14107142857142857</v>
      </c>
      <c r="K64" s="15">
        <v>3139.5670391061453</v>
      </c>
      <c r="L64" s="15">
        <v>0</v>
      </c>
      <c r="M64" s="15">
        <v>1290.2728591352859</v>
      </c>
      <c r="N64" s="15">
        <f>Tabela213261045[[#This Row],[Consumo]]*(1+0.0122)^7*(1+0.0046)^10</f>
        <v>5395.7503005760518</v>
      </c>
      <c r="O64" s="15">
        <f>Tabela213245844[[#This Row],[Consumption]]+Tabela213245844[[#This Row],[Pumping]]</f>
        <v>6686.0231597113379</v>
      </c>
      <c r="P64" s="15">
        <f>SUM(Tabela213245844[[#This Row],[Hydro]:[Other thermal]])</f>
        <v>23359.574027835122</v>
      </c>
      <c r="Q64" s="15">
        <f>Tabela213245844[[#This Row],[Production]]-Tabela213245844[[#This Row],[Cons+Pump]]</f>
        <v>16673.550868123784</v>
      </c>
      <c r="R64" s="15">
        <f>IF(Tabela213245844[[#This Row],[Interconnection flow]]&lt;0,-1,IF(Tabela213245844[[#This Row],[Interconnection flow]]&gt;0,1,0))</f>
        <v>1</v>
      </c>
      <c r="S64" s="15">
        <f>IF(Tabela213245844[[#This Row],[curtailment]]=1,L$98-ABS(Tabela213245844[[#This Row],[Interconnection flow]]),IF(Tabela213245844[[#This Row],[curtailment]]=-1,K$98-ABS(Tabela213245844[[#This Row],[Interconnection flow]]),"-"))</f>
        <v>-12673.550868123784</v>
      </c>
      <c r="T6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4" s="15">
        <f>Tabela213666769[[#This Row],[curtail_exp]]+Tabela213666769[[#This Row],[Cons+Pump]]</f>
        <v>10686.023159711338</v>
      </c>
      <c r="V6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6">
        <v>38.700000000000003</v>
      </c>
      <c r="X64" s="17">
        <f>Tabela213666769[[#This Row],[Heavy Duty BEV - 80 ToU1]]*10^-2*NºVE!E$5/NºVE!D$5</f>
        <v>1.6436117647058823</v>
      </c>
      <c r="Y64" s="16">
        <v>0</v>
      </c>
      <c r="Z64" s="17">
        <f>Tabela213666769[[#This Row],[Heavy Duty BEV - 20 UC1]]*10^-2*NºVE!E$5/NºVE!D$5</f>
        <v>0</v>
      </c>
      <c r="AA64" s="16">
        <v>41.8</v>
      </c>
      <c r="AB64" s="17">
        <f>Tabela213666769[[#This Row],[Heavy Passenger BEV - 80 ToU1]]*10^-2*NºVE!E$4/NºVE!D$4</f>
        <v>2.0632480000000002</v>
      </c>
      <c r="AC64" s="16">
        <v>0</v>
      </c>
      <c r="AD64" s="17">
        <f>Tabela213666769[[#This Row],[Heavy Passenger BEV - 20 UC1]]*10^-2*NºVE!E$4/NºVE!D$4</f>
        <v>0</v>
      </c>
      <c r="AE64" s="16">
        <v>302.31</v>
      </c>
      <c r="AF64" s="17">
        <f>Tabela213666769[[#This Row],[Light Duty BEV - 80 ToU1]]*10^-2*NºVE!E$3/NºVE!D$3</f>
        <v>4.4338800000000003</v>
      </c>
      <c r="AG64" s="16">
        <v>65.789999999999907</v>
      </c>
      <c r="AH64" s="17">
        <f>Tabela213666769[[#This Row],[Light Duty BEV - 20 UC1]]*10^-2*NºVE!E$3/NºVE!D$3</f>
        <v>0.96491999999999867</v>
      </c>
      <c r="AI64" s="16">
        <v>3993.0299999998801</v>
      </c>
      <c r="AJ64" s="17">
        <f>Tabela213666769[[#This Row],[Light Passenger PHEV - 80 ToU1]]*10^-2*NºVE!E$6/NºVE!D$6</f>
        <v>30.613229999999081</v>
      </c>
      <c r="AK64" s="16">
        <v>937.35000000000196</v>
      </c>
      <c r="AL64" s="17">
        <f>Tabela213666769[[#This Row],[Light Passenger PHEV - 20 UC1]]*10^-2*NºVE!E$6/NºVE!D$6</f>
        <v>7.1863500000000151</v>
      </c>
      <c r="AM64" s="16">
        <v>15205.229999999099</v>
      </c>
      <c r="AN64" s="17">
        <f>Tabela213666769[[#This Row],[Light Passenger BEV - 80 ToU1]]*10^-2*NºVE!E$2/NºVE!D$2</f>
        <v>579.2382328198928</v>
      </c>
      <c r="AO64" s="16">
        <v>3887.45999999989</v>
      </c>
      <c r="AP64" s="17">
        <f>Tabela213666769[[#This Row],[Light Passenger BEV - 20 UC1]]*10^-2*NºVE!E$2/NºVE!D$2</f>
        <v>148.09150933975283</v>
      </c>
      <c r="AQ6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74.23498192435068</v>
      </c>
      <c r="AR64" s="15">
        <f>SUM(Tabela213666769[[#This Row],[Pumping]],Tabela213666769[[#This Row],[Consumption]],Tabela213666769[[#This Row],[EV total]])</f>
        <v>7460.2581416356888</v>
      </c>
      <c r="AS64" s="15">
        <f>Tabela213666769[[#This Row],[Production]]-Tabela213666769[[#This Row],[Cons+Pump+EV]]</f>
        <v>15899.315886199434</v>
      </c>
      <c r="AT64" s="15">
        <f>IF(Tabela213666769[[#This Row],[Interconnection flow2]]&lt;0,-1,IF(Tabela213666769[[#This Row],[Interconnection flow2]]&gt;0,1,0))</f>
        <v>1</v>
      </c>
      <c r="AU64" s="15">
        <f>IF(Tabela213666769[[#This Row],[curtailment2]]=1,L$98-ABS(Tabela213666769[[#This Row],[Interconnection flow2]]),IF(Tabela213666769[[#This Row],[curtailment2]]=-1,K$98-ABS(Tabela213666769[[#This Row],[Interconnection flow2]]),"-"))</f>
        <v>-11899.315886199434</v>
      </c>
      <c r="AV6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1090612250721897E-2</v>
      </c>
      <c r="AY64" s="15">
        <f>Tabela213666769[[#This Row],[Cons+Pump+EV]]+Tabela213666769[[#This Row],[Exportation_EV]]</f>
        <v>11460.258141635688</v>
      </c>
      <c r="AZ64" s="15">
        <f>Tabela213666769[[#This Row],[Production]]+Tabela213666769[[#This Row],[Importation_EV]]-Tabela213666769[[#This Row],[Cons+Pump+EV+Exp]]</f>
        <v>11899.315886199434</v>
      </c>
      <c r="BA6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74.23498192435068</v>
      </c>
      <c r="BC64" s="15">
        <f>Tabela213666769[[#This Row],[limits2]]-Tabela213666769[[#This Row],[Limits]]</f>
        <v>774.23498192435</v>
      </c>
    </row>
    <row r="65" spans="1:55" s="2" customFormat="1" x14ac:dyDescent="0.2">
      <c r="A65" s="3">
        <v>47616.656246354163</v>
      </c>
      <c r="B65" s="15">
        <v>357.1557935735151</v>
      </c>
      <c r="C65" s="15">
        <v>5245.6084852995909</v>
      </c>
      <c r="D65" s="15">
        <v>16696.713902719264</v>
      </c>
      <c r="E65" s="15">
        <v>613.09928571428577</v>
      </c>
      <c r="F65" s="20">
        <v>222.25</v>
      </c>
      <c r="G65" s="15">
        <v>0</v>
      </c>
      <c r="H65" s="15">
        <v>0</v>
      </c>
      <c r="I65" s="15">
        <v>0</v>
      </c>
      <c r="J65" s="15">
        <v>0.2857142857142857</v>
      </c>
      <c r="K65" s="15">
        <v>3100.9776536312847</v>
      </c>
      <c r="L65" s="15">
        <v>0</v>
      </c>
      <c r="M65" s="15">
        <v>1287.3663877266388</v>
      </c>
      <c r="N65" s="15">
        <f>Tabela213261045[[#This Row],[Consumo]]*(1+0.0122)^7*(1+0.0046)^10</f>
        <v>5399.6253298352785</v>
      </c>
      <c r="O65" s="15">
        <f>Tabela213245844[[#This Row],[Consumption]]+Tabela213245844[[#This Row],[Pumping]]</f>
        <v>6686.9917175619175</v>
      </c>
      <c r="P65" s="15">
        <f>SUM(Tabela213245844[[#This Row],[Hydro]:[Other thermal]])</f>
        <v>23135.113181592369</v>
      </c>
      <c r="Q65" s="15">
        <f>Tabela213245844[[#This Row],[Production]]-Tabela213245844[[#This Row],[Cons+Pump]]</f>
        <v>16448.121464030453</v>
      </c>
      <c r="R65" s="15">
        <f>IF(Tabela213245844[[#This Row],[Interconnection flow]]&lt;0,-1,IF(Tabela213245844[[#This Row],[Interconnection flow]]&gt;0,1,0))</f>
        <v>1</v>
      </c>
      <c r="S65" s="15">
        <f>IF(Tabela213245844[[#This Row],[curtailment]]=1,L$98-ABS(Tabela213245844[[#This Row],[Interconnection flow]]),IF(Tabela213245844[[#This Row],[curtailment]]=-1,K$98-ABS(Tabela213245844[[#This Row],[Interconnection flow]]),"-"))</f>
        <v>-12448.121464030453</v>
      </c>
      <c r="T6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5" s="15">
        <f>Tabela213666769[[#This Row],[curtail_exp]]+Tabela213666769[[#This Row],[Cons+Pump]]</f>
        <v>10686.991717561918</v>
      </c>
      <c r="V6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6">
        <v>38.700000000000003</v>
      </c>
      <c r="X65" s="17">
        <f>Tabela213666769[[#This Row],[Heavy Duty BEV - 80 ToU1]]*10^-2*NºVE!E$5/NºVE!D$5</f>
        <v>1.6436117647058823</v>
      </c>
      <c r="Y65" s="16">
        <v>0</v>
      </c>
      <c r="Z65" s="17">
        <f>Tabela213666769[[#This Row],[Heavy Duty BEV - 20 UC1]]*10^-2*NºVE!E$5/NºVE!D$5</f>
        <v>0</v>
      </c>
      <c r="AA65" s="16">
        <v>41.8</v>
      </c>
      <c r="AB65" s="17">
        <f>Tabela213666769[[#This Row],[Heavy Passenger BEV - 80 ToU1]]*10^-2*NºVE!E$4/NºVE!D$4</f>
        <v>2.0632480000000002</v>
      </c>
      <c r="AC65" s="16">
        <v>0</v>
      </c>
      <c r="AD65" s="17">
        <f>Tabela213666769[[#This Row],[Heavy Passenger BEV - 20 UC1]]*10^-2*NºVE!E$4/NºVE!D$4</f>
        <v>0</v>
      </c>
      <c r="AE65" s="16">
        <v>117.989999999999</v>
      </c>
      <c r="AF65" s="17">
        <f>Tabela213666769[[#This Row],[Light Duty BEV - 80 ToU1]]*10^-2*NºVE!E$3/NºVE!D$3</f>
        <v>1.7305199999999852</v>
      </c>
      <c r="AG65" s="16">
        <v>59.399999999999899</v>
      </c>
      <c r="AH65" s="17">
        <f>Tabela213666769[[#This Row],[Light Duty BEV - 20 UC1]]*10^-2*NºVE!E$3/NºVE!D$3</f>
        <v>0.87119999999999842</v>
      </c>
      <c r="AI65" s="16">
        <v>4594.2299999998604</v>
      </c>
      <c r="AJ65" s="17">
        <f>Tabela213666769[[#This Row],[Light Passenger PHEV - 80 ToU1]]*10^-2*NºVE!E$6/NºVE!D$6</f>
        <v>35.22242999999893</v>
      </c>
      <c r="AK65" s="16">
        <v>1012.41</v>
      </c>
      <c r="AL65" s="17">
        <f>Tabela213666769[[#This Row],[Light Passenger PHEV - 20 UC1]]*10^-2*NºVE!E$6/NºVE!D$6</f>
        <v>7.7618099999999997</v>
      </c>
      <c r="AM65" s="16">
        <v>16639.649999999201</v>
      </c>
      <c r="AN65" s="17">
        <f>Tabela213666769[[#This Row],[Light Passenger BEV - 80 ToU1]]*10^-2*NºVE!E$2/NºVE!D$2</f>
        <v>633.88199065332367</v>
      </c>
      <c r="AO65" s="16">
        <v>4084.91999999987</v>
      </c>
      <c r="AP65" s="17">
        <f>Tabela213666769[[#This Row],[Light Passenger BEV - 20 UC1]]*10^-2*NºVE!E$2/NºVE!D$2</f>
        <v>155.6136830558105</v>
      </c>
      <c r="AQ6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38.78849347383891</v>
      </c>
      <c r="AR65" s="15">
        <f>SUM(Tabela213666769[[#This Row],[Pumping]],Tabela213666769[[#This Row],[Consumption]],Tabela213666769[[#This Row],[EV total]])</f>
        <v>7525.7802110357561</v>
      </c>
      <c r="AS65" s="15">
        <f>Tabela213666769[[#This Row],[Production]]-Tabela213666769[[#This Row],[Cons+Pump+EV]]</f>
        <v>15609.332970556614</v>
      </c>
      <c r="AT65" s="15">
        <f>IF(Tabela213666769[[#This Row],[Interconnection flow2]]&lt;0,-1,IF(Tabela213666769[[#This Row],[Interconnection flow2]]&gt;0,1,0))</f>
        <v>1</v>
      </c>
      <c r="AU65" s="15">
        <f>IF(Tabela213666769[[#This Row],[curtailment2]]=1,L$98-ABS(Tabela213666769[[#This Row],[Interconnection flow2]]),IF(Tabela213666769[[#This Row],[curtailment2]]=-1,K$98-ABS(Tabela213666769[[#This Row],[Interconnection flow2]]),"-"))</f>
        <v>-11609.332970556614</v>
      </c>
      <c r="AV6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738273689709455E-2</v>
      </c>
      <c r="AY65" s="15">
        <f>Tabela213666769[[#This Row],[Cons+Pump+EV]]+Tabela213666769[[#This Row],[Exportation_EV]]</f>
        <v>11525.780211035755</v>
      </c>
      <c r="AZ65" s="15">
        <f>Tabela213666769[[#This Row],[Production]]+Tabela213666769[[#This Row],[Importation_EV]]-Tabela213666769[[#This Row],[Cons+Pump+EV+Exp]]</f>
        <v>11609.332970556614</v>
      </c>
      <c r="BA6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38.78849347383891</v>
      </c>
      <c r="BC65" s="15">
        <f>Tabela213666769[[#This Row],[limits2]]-Tabela213666769[[#This Row],[Limits]]</f>
        <v>838.78849347383948</v>
      </c>
    </row>
    <row r="66" spans="1:55" s="2" customFormat="1" x14ac:dyDescent="0.2">
      <c r="A66" s="3">
        <v>47616.666662962962</v>
      </c>
      <c r="B66" s="15">
        <v>303.94060370009737</v>
      </c>
      <c r="C66" s="15">
        <v>5276.7156680312619</v>
      </c>
      <c r="D66" s="15">
        <v>16152.972232860973</v>
      </c>
      <c r="E66" s="15">
        <v>605.21571428571417</v>
      </c>
      <c r="F66" s="19">
        <v>190.8</v>
      </c>
      <c r="G66" s="15">
        <v>0</v>
      </c>
      <c r="H66" s="15">
        <v>0</v>
      </c>
      <c r="I66" s="15">
        <v>0</v>
      </c>
      <c r="J66" s="15">
        <v>0.29285714285714282</v>
      </c>
      <c r="K66" s="15">
        <v>2814.63687150838</v>
      </c>
      <c r="L66" s="15">
        <v>0</v>
      </c>
      <c r="M66" s="15">
        <v>1036.0067224546722</v>
      </c>
      <c r="N66" s="15">
        <f>Tabela213261045[[#This Row],[Consumo]]*(1+0.0122)^7*(1+0.0046)^10</f>
        <v>5315.5144006202909</v>
      </c>
      <c r="O66" s="15">
        <f>Tabela213245844[[#This Row],[Consumption]]+Tabela213245844[[#This Row],[Pumping]]</f>
        <v>6351.5211230749628</v>
      </c>
      <c r="P66" s="15">
        <f>SUM(Tabela213245844[[#This Row],[Hydro]:[Other thermal]])</f>
        <v>22529.937076020902</v>
      </c>
      <c r="Q66" s="15">
        <f>Tabela213245844[[#This Row],[Production]]-Tabela213245844[[#This Row],[Cons+Pump]]</f>
        <v>16178.415952945939</v>
      </c>
      <c r="R66" s="15">
        <f>IF(Tabela213245844[[#This Row],[Interconnection flow]]&lt;0,-1,IF(Tabela213245844[[#This Row],[Interconnection flow]]&gt;0,1,0))</f>
        <v>1</v>
      </c>
      <c r="S66" s="15">
        <f>IF(Tabela213245844[[#This Row],[curtailment]]=1,L$98-ABS(Tabela213245844[[#This Row],[Interconnection flow]]),IF(Tabela213245844[[#This Row],[curtailment]]=-1,K$98-ABS(Tabela213245844[[#This Row],[Interconnection flow]]),"-"))</f>
        <v>-12178.415952945939</v>
      </c>
      <c r="T6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6" s="15">
        <f>Tabela213666769[[#This Row],[curtail_exp]]+Tabela213666769[[#This Row],[Cons+Pump]]</f>
        <v>10351.521123074963</v>
      </c>
      <c r="V6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6">
        <v>38.700000000000003</v>
      </c>
      <c r="X66" s="17">
        <f>Tabela213666769[[#This Row],[Heavy Duty BEV - 80 ToU1]]*10^-2*NºVE!E$5/NºVE!D$5</f>
        <v>1.6436117647058823</v>
      </c>
      <c r="Y66" s="16">
        <v>0</v>
      </c>
      <c r="Z66" s="17">
        <f>Tabela213666769[[#This Row],[Heavy Duty BEV - 20 UC1]]*10^-2*NºVE!E$5/NºVE!D$5</f>
        <v>0</v>
      </c>
      <c r="AA66" s="16">
        <v>41.8</v>
      </c>
      <c r="AB66" s="17">
        <f>Tabela213666769[[#This Row],[Heavy Passenger BEV - 80 ToU1]]*10^-2*NºVE!E$4/NºVE!D$4</f>
        <v>2.0632480000000002</v>
      </c>
      <c r="AC66" s="16">
        <v>0</v>
      </c>
      <c r="AD66" s="17">
        <f>Tabela213666769[[#This Row],[Heavy Passenger BEV - 20 UC1]]*10^-2*NºVE!E$4/NºVE!D$4</f>
        <v>0</v>
      </c>
      <c r="AE66" s="16">
        <v>147.41999999999999</v>
      </c>
      <c r="AF66" s="17">
        <f>Tabela213666769[[#This Row],[Light Duty BEV - 80 ToU1]]*10^-2*NºVE!E$3/NºVE!D$3</f>
        <v>2.1621600000000001</v>
      </c>
      <c r="AG66" s="16">
        <v>39.69</v>
      </c>
      <c r="AH66" s="17">
        <f>Tabela213666769[[#This Row],[Light Duty BEV - 20 UC1]]*10^-2*NºVE!E$3/NºVE!D$3</f>
        <v>0.58211999999999997</v>
      </c>
      <c r="AI66" s="16">
        <v>4135.1399999998703</v>
      </c>
      <c r="AJ66" s="17">
        <f>Tabela213666769[[#This Row],[Light Passenger PHEV - 80 ToU1]]*10^-2*NºVE!E$6/NºVE!D$6</f>
        <v>31.702739999999007</v>
      </c>
      <c r="AK66" s="16">
        <v>1224.9000000000001</v>
      </c>
      <c r="AL66" s="17">
        <f>Tabela213666769[[#This Row],[Light Passenger PHEV - 20 UC1]]*10^-2*NºVE!E$6/NºVE!D$6</f>
        <v>9.3909000000000002</v>
      </c>
      <c r="AM66" s="16">
        <v>17347.409999999301</v>
      </c>
      <c r="AN66" s="17">
        <f>Tabela213666769[[#This Row],[Light Passenger BEV - 80 ToU1]]*10^-2*NºVE!E$2/NºVE!D$2</f>
        <v>660.84387493002919</v>
      </c>
      <c r="AO66" s="16">
        <v>4233.5099999998602</v>
      </c>
      <c r="AP66" s="17">
        <f>Tabela213666769[[#This Row],[Light Passenger BEV - 20 UC1]]*10^-2*NºVE!E$2/NºVE!D$2</f>
        <v>161.27417020494977</v>
      </c>
      <c r="AQ6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69.66282489968387</v>
      </c>
      <c r="AR66" s="15">
        <f>SUM(Tabela213666769[[#This Row],[Pumping]],Tabela213666769[[#This Row],[Consumption]],Tabela213666769[[#This Row],[EV total]])</f>
        <v>7221.1839479746468</v>
      </c>
      <c r="AS66" s="15">
        <f>Tabela213666769[[#This Row],[Production]]-Tabela213666769[[#This Row],[Cons+Pump+EV]]</f>
        <v>15308.753128046255</v>
      </c>
      <c r="AT66" s="15">
        <f>IF(Tabela213666769[[#This Row],[Interconnection flow2]]&lt;0,-1,IF(Tabela213666769[[#This Row],[Interconnection flow2]]&gt;0,1,0))</f>
        <v>1</v>
      </c>
      <c r="AU66" s="15">
        <f>IF(Tabela213666769[[#This Row],[curtailment2]]=1,L$98-ABS(Tabela213666769[[#This Row],[Interconnection flow2]]),IF(Tabela213666769[[#This Row],[curtailment2]]=-1,K$98-ABS(Tabela213666769[[#This Row],[Interconnection flow2]]),"-"))</f>
        <v>-11308.753128046255</v>
      </c>
      <c r="AV6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141017586029437E-2</v>
      </c>
      <c r="AY66" s="15">
        <f>Tabela213666769[[#This Row],[Cons+Pump+EV]]+Tabela213666769[[#This Row],[Exportation_EV]]</f>
        <v>11221.183947974647</v>
      </c>
      <c r="AZ66" s="15">
        <f>Tabela213666769[[#This Row],[Production]]+Tabela213666769[[#This Row],[Importation_EV]]-Tabela213666769[[#This Row],[Cons+Pump+EV+Exp]]</f>
        <v>11308.753128046255</v>
      </c>
      <c r="BA6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69.66282489968387</v>
      </c>
      <c r="BC66" s="15">
        <f>Tabela213666769[[#This Row],[limits2]]-Tabela213666769[[#This Row],[Limits]]</f>
        <v>869.66282489968398</v>
      </c>
    </row>
    <row r="67" spans="1:55" s="2" customFormat="1" x14ac:dyDescent="0.2">
      <c r="A67" s="3">
        <v>47616.67707957176</v>
      </c>
      <c r="B67" s="15">
        <v>360.12356377799415</v>
      </c>
      <c r="C67" s="15">
        <v>5307.3967249720881</v>
      </c>
      <c r="D67" s="15">
        <v>15548.814821907315</v>
      </c>
      <c r="E67" s="15">
        <v>603.59857142857152</v>
      </c>
      <c r="F67" s="20">
        <v>225.82</v>
      </c>
      <c r="G67" s="15">
        <v>0</v>
      </c>
      <c r="H67" s="15">
        <v>0</v>
      </c>
      <c r="I67" s="15">
        <v>0</v>
      </c>
      <c r="J67" s="15">
        <v>0.29107142857142859</v>
      </c>
      <c r="K67" s="15">
        <v>2966.3547486033522</v>
      </c>
      <c r="L67" s="15">
        <v>0</v>
      </c>
      <c r="M67" s="15">
        <v>1151.1631241283123</v>
      </c>
      <c r="N67" s="15">
        <f>Tabela213261045[[#This Row],[Consumo]]*(1+0.0122)^7*(1+0.0046)^10</f>
        <v>5331.1284891060004</v>
      </c>
      <c r="O67" s="15">
        <f>Tabela213245844[[#This Row],[Consumption]]+Tabela213245844[[#This Row],[Pumping]]</f>
        <v>6482.2916132343125</v>
      </c>
      <c r="P67" s="15">
        <f>SUM(Tabela213245844[[#This Row],[Hydro]:[Other thermal]])</f>
        <v>22046.044753514539</v>
      </c>
      <c r="Q67" s="15">
        <f>Tabela213245844[[#This Row],[Production]]-Tabela213245844[[#This Row],[Cons+Pump]]</f>
        <v>15563.753140280227</v>
      </c>
      <c r="R67" s="15">
        <f>IF(Tabela213245844[[#This Row],[Interconnection flow]]&lt;0,-1,IF(Tabela213245844[[#This Row],[Interconnection flow]]&gt;0,1,0))</f>
        <v>1</v>
      </c>
      <c r="S67" s="15">
        <f>IF(Tabela213245844[[#This Row],[curtailment]]=1,L$98-ABS(Tabela213245844[[#This Row],[Interconnection flow]]),IF(Tabela213245844[[#This Row],[curtailment]]=-1,K$98-ABS(Tabela213245844[[#This Row],[Interconnection flow]]),"-"))</f>
        <v>-11563.753140280227</v>
      </c>
      <c r="T6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7" s="15">
        <f>Tabela213666769[[#This Row],[curtail_exp]]+Tabela213666769[[#This Row],[Cons+Pump]]</f>
        <v>10482.291613234313</v>
      </c>
      <c r="V6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6">
        <v>263.7</v>
      </c>
      <c r="X67" s="17">
        <f>Tabela213666769[[#This Row],[Heavy Duty BEV - 80 ToU1]]*10^-2*NºVE!E$5/NºVE!D$5</f>
        <v>11.199494117647058</v>
      </c>
      <c r="Y67" s="16">
        <v>0</v>
      </c>
      <c r="Z67" s="17">
        <f>Tabela213666769[[#This Row],[Heavy Duty BEV - 20 UC1]]*10^-2*NºVE!E$5/NºVE!D$5</f>
        <v>0</v>
      </c>
      <c r="AA67" s="16">
        <v>41.8</v>
      </c>
      <c r="AB67" s="17">
        <f>Tabela213666769[[#This Row],[Heavy Passenger BEV - 80 ToU1]]*10^-2*NºVE!E$4/NºVE!D$4</f>
        <v>2.0632480000000002</v>
      </c>
      <c r="AC67" s="16">
        <v>22</v>
      </c>
      <c r="AD67" s="17">
        <f>Tabela213666769[[#This Row],[Heavy Passenger BEV - 20 UC1]]*10^-2*NºVE!E$4/NºVE!D$4</f>
        <v>1.08592</v>
      </c>
      <c r="AE67" s="16">
        <v>397.52999999999901</v>
      </c>
      <c r="AF67" s="17">
        <f>Tabela213666769[[#This Row],[Light Duty BEV - 80 ToU1]]*10^-2*NºVE!E$3/NºVE!D$3</f>
        <v>5.8304399999999852</v>
      </c>
      <c r="AG67" s="16">
        <v>26.64</v>
      </c>
      <c r="AH67" s="17">
        <f>Tabela213666769[[#This Row],[Light Duty BEV - 20 UC1]]*10^-2*NºVE!E$3/NºVE!D$3</f>
        <v>0.39072000000000007</v>
      </c>
      <c r="AI67" s="16">
        <v>3202.01999999993</v>
      </c>
      <c r="AJ67" s="17">
        <f>Tabela213666769[[#This Row],[Light Passenger PHEV - 80 ToU1]]*10^-2*NºVE!E$6/NºVE!D$6</f>
        <v>24.548819999999463</v>
      </c>
      <c r="AK67" s="16">
        <v>1173.96</v>
      </c>
      <c r="AL67" s="17">
        <f>Tabela213666769[[#This Row],[Light Passenger PHEV - 20 UC1]]*10^-2*NºVE!E$6/NºVE!D$6</f>
        <v>9.0003600000000024</v>
      </c>
      <c r="AM67" s="16">
        <v>16320.869999999</v>
      </c>
      <c r="AN67" s="17">
        <f>Tabela213666769[[#This Row],[Light Passenger BEV - 80 ToU1]]*10^-2*NºVE!E$2/NºVE!D$2</f>
        <v>621.7381714635809</v>
      </c>
      <c r="AO67" s="16">
        <v>4606.7399999998397</v>
      </c>
      <c r="AP67" s="17">
        <f>Tabela213666769[[#This Row],[Light Passenger BEV - 20 UC1]]*10^-2*NºVE!E$2/NºVE!D$2</f>
        <v>175.49224422522897</v>
      </c>
      <c r="AQ6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51.34941780645636</v>
      </c>
      <c r="AR67" s="15">
        <f>SUM(Tabela213666769[[#This Row],[Pumping]],Tabela213666769[[#This Row],[Consumption]],Tabela213666769[[#This Row],[EV total]])</f>
        <v>7333.6410310407691</v>
      </c>
      <c r="AS67" s="15">
        <f>Tabela213666769[[#This Row],[Production]]-Tabela213666769[[#This Row],[Cons+Pump+EV]]</f>
        <v>14712.403722473769</v>
      </c>
      <c r="AT67" s="15">
        <f>IF(Tabela213666769[[#This Row],[Interconnection flow2]]&lt;0,-1,IF(Tabela213666769[[#This Row],[Interconnection flow2]]&gt;0,1,0))</f>
        <v>1</v>
      </c>
      <c r="AU67" s="15">
        <f>IF(Tabela213666769[[#This Row],[curtailment2]]=1,L$98-ABS(Tabela213666769[[#This Row],[Interconnection flow2]]),IF(Tabela213666769[[#This Row],[curtailment2]]=-1,K$98-ABS(Tabela213666769[[#This Row],[Interconnection flow2]]),"-"))</f>
        <v>-10712.403722473769</v>
      </c>
      <c r="AV6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3622240762035718E-2</v>
      </c>
      <c r="AY67" s="15">
        <f>Tabela213666769[[#This Row],[Cons+Pump+EV]]+Tabela213666769[[#This Row],[Exportation_EV]]</f>
        <v>11333.64103104077</v>
      </c>
      <c r="AZ67" s="15">
        <f>Tabela213666769[[#This Row],[Production]]+Tabela213666769[[#This Row],[Importation_EV]]-Tabela213666769[[#This Row],[Cons+Pump+EV+Exp]]</f>
        <v>10712.403722473769</v>
      </c>
      <c r="BA6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51.34941780645636</v>
      </c>
      <c r="BC67" s="15">
        <f>Tabela213666769[[#This Row],[limits2]]-Tabela213666769[[#This Row],[Limits]]</f>
        <v>851.3494178064575</v>
      </c>
    </row>
    <row r="68" spans="1:55" s="2" customFormat="1" x14ac:dyDescent="0.2">
      <c r="A68" s="3">
        <v>47616.687496180559</v>
      </c>
      <c r="B68" s="15">
        <v>368.00350535540412</v>
      </c>
      <c r="C68" s="15">
        <v>5453.5578712318575</v>
      </c>
      <c r="D68" s="15">
        <v>14812.841248563769</v>
      </c>
      <c r="E68" s="15">
        <v>608.85428571428577</v>
      </c>
      <c r="F68" s="19">
        <v>227.61</v>
      </c>
      <c r="G68" s="15">
        <v>0</v>
      </c>
      <c r="H68" s="15">
        <v>0</v>
      </c>
      <c r="I68" s="15">
        <v>0</v>
      </c>
      <c r="J68" s="15">
        <v>0.29642857142857143</v>
      </c>
      <c r="K68" s="15">
        <v>3040.6424581005585</v>
      </c>
      <c r="L68" s="15">
        <v>0</v>
      </c>
      <c r="M68" s="15">
        <v>1157.8780753138076</v>
      </c>
      <c r="N68" s="15">
        <f>Tabela213261045[[#This Row],[Consumo]]*(1+0.0122)^7*(1+0.0046)^10</f>
        <v>5361.3309230382119</v>
      </c>
      <c r="O68" s="15">
        <f>Tabela213245844[[#This Row],[Consumption]]+Tabela213245844[[#This Row],[Pumping]]</f>
        <v>6519.20899835202</v>
      </c>
      <c r="P68" s="15">
        <f>SUM(Tabela213245844[[#This Row],[Hydro]:[Other thermal]])</f>
        <v>21471.163339436745</v>
      </c>
      <c r="Q68" s="15">
        <f>Tabela213245844[[#This Row],[Production]]-Tabela213245844[[#This Row],[Cons+Pump]]</f>
        <v>14951.954341084725</v>
      </c>
      <c r="R68" s="15">
        <f>IF(Tabela213245844[[#This Row],[Interconnection flow]]&lt;0,-1,IF(Tabela213245844[[#This Row],[Interconnection flow]]&gt;0,1,0))</f>
        <v>1</v>
      </c>
      <c r="S68" s="15">
        <f>IF(Tabela213245844[[#This Row],[curtailment]]=1,L$98-ABS(Tabela213245844[[#This Row],[Interconnection flow]]),IF(Tabela213245844[[#This Row],[curtailment]]=-1,K$98-ABS(Tabela213245844[[#This Row],[Interconnection flow]]),"-"))</f>
        <v>-10951.954341084725</v>
      </c>
      <c r="T6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8" s="15">
        <f>Tabela213666769[[#This Row],[curtail_exp]]+Tabela213666769[[#This Row],[Cons+Pump]]</f>
        <v>10519.20899835202</v>
      </c>
      <c r="V6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6">
        <v>263.7</v>
      </c>
      <c r="X68" s="17">
        <f>Tabela213666769[[#This Row],[Heavy Duty BEV - 80 ToU1]]*10^-2*NºVE!E$5/NºVE!D$5</f>
        <v>11.199494117647058</v>
      </c>
      <c r="Y68" s="16">
        <v>0</v>
      </c>
      <c r="Z68" s="17">
        <f>Tabela213666769[[#This Row],[Heavy Duty BEV - 20 UC1]]*10^-2*NºVE!E$5/NºVE!D$5</f>
        <v>0</v>
      </c>
      <c r="AA68" s="16">
        <v>63.8</v>
      </c>
      <c r="AB68" s="17">
        <f>Tabela213666769[[#This Row],[Heavy Passenger BEV - 80 ToU1]]*10^-2*NºVE!E$4/NºVE!D$4</f>
        <v>3.149168</v>
      </c>
      <c r="AC68" s="16">
        <v>41.8</v>
      </c>
      <c r="AD68" s="17">
        <f>Tabela213666769[[#This Row],[Heavy Passenger BEV - 20 UC1]]*10^-2*NºVE!E$4/NºVE!D$4</f>
        <v>2.0632480000000002</v>
      </c>
      <c r="AE68" s="16">
        <v>601.29</v>
      </c>
      <c r="AF68" s="17">
        <f>Tabela213666769[[#This Row],[Light Duty BEV - 80 ToU1]]*10^-2*NºVE!E$3/NºVE!D$3</f>
        <v>8.8189200000000003</v>
      </c>
      <c r="AG68" s="16">
        <v>168.20999999999901</v>
      </c>
      <c r="AH68" s="17">
        <f>Tabela213666769[[#This Row],[Light Duty BEV - 20 UC1]]*10^-2*NºVE!E$3/NºVE!D$3</f>
        <v>2.4670799999999855</v>
      </c>
      <c r="AI68" s="16">
        <v>2371.4099999999798</v>
      </c>
      <c r="AJ68" s="17">
        <f>Tabela213666769[[#This Row],[Light Passenger PHEV - 80 ToU1]]*10^-2*NºVE!E$6/NºVE!D$6</f>
        <v>18.180809999999845</v>
      </c>
      <c r="AK68" s="16">
        <v>1276.47</v>
      </c>
      <c r="AL68" s="17">
        <f>Tabela213666769[[#This Row],[Light Passenger PHEV - 20 UC1]]*10^-2*NºVE!E$6/NºVE!D$6</f>
        <v>9.7862700000000018</v>
      </c>
      <c r="AM68" s="16">
        <v>15683.0399999991</v>
      </c>
      <c r="AN68" s="17">
        <f>Tabela213666769[[#This Row],[Light Passenger BEV - 80 ToU1]]*10^-2*NºVE!E$2/NºVE!D$2</f>
        <v>597.44024752297128</v>
      </c>
      <c r="AO68" s="16">
        <v>4957.0199999998204</v>
      </c>
      <c r="AP68" s="17">
        <f>Tabela213666769[[#This Row],[Light Passenger BEV - 20 UC1]]*10^-2*NºVE!E$2/NºVE!D$2</f>
        <v>188.83604554833639</v>
      </c>
      <c r="AQ6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41.94128318895457</v>
      </c>
      <c r="AR68" s="15">
        <f>SUM(Tabela213666769[[#This Row],[Pumping]],Tabela213666769[[#This Row],[Consumption]],Tabela213666769[[#This Row],[EV total]])</f>
        <v>7361.1502815409749</v>
      </c>
      <c r="AS68" s="15">
        <f>Tabela213666769[[#This Row],[Production]]-Tabela213666769[[#This Row],[Cons+Pump+EV]]</f>
        <v>14110.013057895771</v>
      </c>
      <c r="AT68" s="15">
        <f>IF(Tabela213666769[[#This Row],[Interconnection flow2]]&lt;0,-1,IF(Tabela213666769[[#This Row],[Interconnection flow2]]&gt;0,1,0))</f>
        <v>1</v>
      </c>
      <c r="AU68" s="15">
        <f>IF(Tabela213666769[[#This Row],[curtailment2]]=1,L$98-ABS(Tabela213666769[[#This Row],[Interconnection flow2]]),IF(Tabela213666769[[#This Row],[curtailment2]]=-1,K$98-ABS(Tabela213666769[[#This Row],[Interconnection flow2]]),"-"))</f>
        <v>-10110.013057895771</v>
      </c>
      <c r="AV6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6875894198219025E-2</v>
      </c>
      <c r="AY68" s="15">
        <f>Tabela213666769[[#This Row],[Cons+Pump+EV]]+Tabela213666769[[#This Row],[Exportation_EV]]</f>
        <v>11361.150281540975</v>
      </c>
      <c r="AZ68" s="15">
        <f>Tabela213666769[[#This Row],[Production]]+Tabela213666769[[#This Row],[Importation_EV]]-Tabela213666769[[#This Row],[Cons+Pump+EV+Exp]]</f>
        <v>10110.013057895771</v>
      </c>
      <c r="BA6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41.94128318895457</v>
      </c>
      <c r="BC68" s="15">
        <f>Tabela213666769[[#This Row],[limits2]]-Tabela213666769[[#This Row],[Limits]]</f>
        <v>841.94128318895491</v>
      </c>
    </row>
    <row r="69" spans="1:55" s="2" customFormat="1" x14ac:dyDescent="0.2">
      <c r="A69" s="3">
        <v>47616.69791278935</v>
      </c>
      <c r="B69" s="15">
        <v>384.47974683544305</v>
      </c>
      <c r="C69" s="15">
        <v>5617.6163007071082</v>
      </c>
      <c r="D69" s="15">
        <v>14085.655419379547</v>
      </c>
      <c r="E69" s="15">
        <v>606.22642857142853</v>
      </c>
      <c r="F69" s="20">
        <v>229.39</v>
      </c>
      <c r="G69" s="15">
        <v>0</v>
      </c>
      <c r="H69" s="15">
        <v>0</v>
      </c>
      <c r="I69" s="15">
        <v>0</v>
      </c>
      <c r="J69" s="15">
        <v>0.29642857142857143</v>
      </c>
      <c r="K69" s="15">
        <v>3084.8882681564246</v>
      </c>
      <c r="L69" s="15">
        <v>0</v>
      </c>
      <c r="M69" s="15">
        <v>1159.2811994421199</v>
      </c>
      <c r="N69" s="15">
        <f>Tabela213261045[[#This Row],[Consumo]]*(1+0.0122)^7*(1+0.0046)^10</f>
        <v>5386.7465561207882</v>
      </c>
      <c r="O69" s="15">
        <f>Tabela213245844[[#This Row],[Consumption]]+Tabela213245844[[#This Row],[Pumping]]</f>
        <v>6546.0277555629082</v>
      </c>
      <c r="P69" s="15">
        <f>SUM(Tabela213245844[[#This Row],[Hydro]:[Other thermal]])</f>
        <v>20923.664324064957</v>
      </c>
      <c r="Q69" s="15">
        <f>Tabela213245844[[#This Row],[Production]]-Tabela213245844[[#This Row],[Cons+Pump]]</f>
        <v>14377.63656850205</v>
      </c>
      <c r="R69" s="15">
        <f>IF(Tabela213245844[[#This Row],[Interconnection flow]]&lt;0,-1,IF(Tabela213245844[[#This Row],[Interconnection flow]]&gt;0,1,0))</f>
        <v>1</v>
      </c>
      <c r="S69" s="15">
        <f>IF(Tabela213245844[[#This Row],[curtailment]]=1,L$98-ABS(Tabela213245844[[#This Row],[Interconnection flow]]),IF(Tabela213245844[[#This Row],[curtailment]]=-1,K$98-ABS(Tabela213245844[[#This Row],[Interconnection flow]]),"-"))</f>
        <v>-10377.63656850205</v>
      </c>
      <c r="T6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9" s="15">
        <f>Tabela213666769[[#This Row],[curtail_exp]]+Tabela213666769[[#This Row],[Cons+Pump]]</f>
        <v>10546.027755562907</v>
      </c>
      <c r="V6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6">
        <v>263.7</v>
      </c>
      <c r="X69" s="17">
        <f>Tabela213666769[[#This Row],[Heavy Duty BEV - 80 ToU1]]*10^-2*NºVE!E$5/NºVE!D$5</f>
        <v>11.199494117647058</v>
      </c>
      <c r="Y69" s="16">
        <v>0</v>
      </c>
      <c r="Z69" s="17">
        <f>Tabela213666769[[#This Row],[Heavy Duty BEV - 20 UC1]]*10^-2*NºVE!E$5/NºVE!D$5</f>
        <v>0</v>
      </c>
      <c r="AA69" s="16">
        <v>63.8</v>
      </c>
      <c r="AB69" s="17">
        <f>Tabela213666769[[#This Row],[Heavy Passenger BEV - 80 ToU1]]*10^-2*NºVE!E$4/NºVE!D$4</f>
        <v>3.149168</v>
      </c>
      <c r="AC69" s="16">
        <v>41.8</v>
      </c>
      <c r="AD69" s="17">
        <f>Tabela213666769[[#This Row],[Heavy Passenger BEV - 20 UC1]]*10^-2*NºVE!E$4/NºVE!D$4</f>
        <v>2.0632480000000002</v>
      </c>
      <c r="AE69" s="16">
        <v>216.27</v>
      </c>
      <c r="AF69" s="17">
        <f>Tabela213666769[[#This Row],[Light Duty BEV - 80 ToU1]]*10^-2*NºVE!E$3/NºVE!D$3</f>
        <v>3.1719599999999999</v>
      </c>
      <c r="AG69" s="16">
        <v>59.67</v>
      </c>
      <c r="AH69" s="17">
        <f>Tabela213666769[[#This Row],[Light Duty BEV - 20 UC1]]*10^-2*NºVE!E$3/NºVE!D$3</f>
        <v>0.87516000000000005</v>
      </c>
      <c r="AI69" s="16">
        <v>2034.36</v>
      </c>
      <c r="AJ69" s="17">
        <f>Tabela213666769[[#This Row],[Light Passenger PHEV - 80 ToU1]]*10^-2*NºVE!E$6/NºVE!D$6</f>
        <v>15.59676</v>
      </c>
      <c r="AK69" s="16">
        <v>1131.6600000000001</v>
      </c>
      <c r="AL69" s="17">
        <f>Tabela213666769[[#This Row],[Light Passenger PHEV - 20 UC1]]*10^-2*NºVE!E$6/NºVE!D$6</f>
        <v>8.6760600000000014</v>
      </c>
      <c r="AM69" s="16">
        <v>14863.319999999099</v>
      </c>
      <c r="AN69" s="17">
        <f>Tabela213666769[[#This Row],[Light Passenger BEV - 80 ToU1]]*10^-2*NºVE!E$2/NºVE!D$2</f>
        <v>566.21328389222379</v>
      </c>
      <c r="AO69" s="16">
        <v>5396.4899999997997</v>
      </c>
      <c r="AP69" s="17">
        <f>Tabela213666769[[#This Row],[Light Passenger BEV - 20 UC1]]*10^-2*NºVE!E$2/NºVE!D$2</f>
        <v>205.57751056908</v>
      </c>
      <c r="AQ6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16.5226445789508</v>
      </c>
      <c r="AR69" s="15">
        <f>SUM(Tabela213666769[[#This Row],[Pumping]],Tabela213666769[[#This Row],[Consumption]],Tabela213666769[[#This Row],[EV total]])</f>
        <v>7362.5504001418594</v>
      </c>
      <c r="AS69" s="15">
        <f>Tabela213666769[[#This Row],[Production]]-Tabela213666769[[#This Row],[Cons+Pump+EV]]</f>
        <v>13561.113923923098</v>
      </c>
      <c r="AT69" s="15">
        <f>IF(Tabela213666769[[#This Row],[Interconnection flow2]]&lt;0,-1,IF(Tabela213666769[[#This Row],[Interconnection flow2]]&gt;0,1,0))</f>
        <v>1</v>
      </c>
      <c r="AU69" s="15">
        <f>IF(Tabela213666769[[#This Row],[curtailment2]]=1,L$98-ABS(Tabela213666769[[#This Row],[Interconnection flow2]]),IF(Tabela213666769[[#This Row],[curtailment2]]=-1,K$98-ABS(Tabela213666769[[#This Row],[Interconnection flow2]]),"-"))</f>
        <v>-9561.1139239230979</v>
      </c>
      <c r="AV6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8680982821969489E-2</v>
      </c>
      <c r="AY69" s="15">
        <f>Tabela213666769[[#This Row],[Cons+Pump+EV]]+Tabela213666769[[#This Row],[Exportation_EV]]</f>
        <v>11362.550400141859</v>
      </c>
      <c r="AZ69" s="15">
        <f>Tabela213666769[[#This Row],[Production]]+Tabela213666769[[#This Row],[Importation_EV]]-Tabela213666769[[#This Row],[Cons+Pump+EV+Exp]]</f>
        <v>9561.1139239230979</v>
      </c>
      <c r="BA6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16.5226445789508</v>
      </c>
      <c r="BC69" s="15">
        <f>Tabela213666769[[#This Row],[limits2]]-Tabela213666769[[#This Row],[Limits]]</f>
        <v>816.52264457895217</v>
      </c>
    </row>
    <row r="70" spans="1:55" s="2" customFormat="1" x14ac:dyDescent="0.2">
      <c r="A70" s="3">
        <v>47616.708329398149</v>
      </c>
      <c r="B70" s="15">
        <v>351.32259006815968</v>
      </c>
      <c r="C70" s="15">
        <v>5814.4864160774096</v>
      </c>
      <c r="D70" s="15">
        <v>13255.213596323249</v>
      </c>
      <c r="E70" s="15">
        <v>602.79</v>
      </c>
      <c r="F70" s="19">
        <v>341.18</v>
      </c>
      <c r="G70" s="15">
        <v>0</v>
      </c>
      <c r="H70" s="15">
        <v>0</v>
      </c>
      <c r="I70" s="15">
        <v>0</v>
      </c>
      <c r="J70" s="15">
        <v>0.2857142857142857</v>
      </c>
      <c r="K70" s="15">
        <v>3186.7039106145253</v>
      </c>
      <c r="L70" s="15">
        <v>0</v>
      </c>
      <c r="M70" s="15">
        <v>1148.3568758716876</v>
      </c>
      <c r="N70" s="15">
        <f>Tabela213261045[[#This Row],[Consumo]]*(1+0.0122)^7*(1+0.0046)^10</f>
        <v>5416.8350186041989</v>
      </c>
      <c r="O70" s="15">
        <f>Tabela213245844[[#This Row],[Consumption]]+Tabela213245844[[#This Row],[Pumping]]</f>
        <v>6565.1918944758863</v>
      </c>
      <c r="P70" s="15">
        <f>SUM(Tabela213245844[[#This Row],[Hydro]:[Other thermal]])</f>
        <v>20365.278316754531</v>
      </c>
      <c r="Q70" s="15">
        <f>Tabela213245844[[#This Row],[Production]]-Tabela213245844[[#This Row],[Cons+Pump]]</f>
        <v>13800.086422278644</v>
      </c>
      <c r="R70" s="15">
        <f>IF(Tabela213245844[[#This Row],[Interconnection flow]]&lt;0,-1,IF(Tabela213245844[[#This Row],[Interconnection flow]]&gt;0,1,0))</f>
        <v>1</v>
      </c>
      <c r="S70" s="15">
        <f>IF(Tabela213245844[[#This Row],[curtailment]]=1,L$98-ABS(Tabela213245844[[#This Row],[Interconnection flow]]),IF(Tabela213245844[[#This Row],[curtailment]]=-1,K$98-ABS(Tabela213245844[[#This Row],[Interconnection flow]]),"-"))</f>
        <v>-9800.086422278644</v>
      </c>
      <c r="T7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0" s="15">
        <f>Tabela213666769[[#This Row],[curtail_exp]]+Tabela213666769[[#This Row],[Cons+Pump]]</f>
        <v>10565.191894475887</v>
      </c>
      <c r="V7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6">
        <v>263.7</v>
      </c>
      <c r="X70" s="17">
        <f>Tabela213666769[[#This Row],[Heavy Duty BEV - 80 ToU1]]*10^-2*NºVE!E$5/NºVE!D$5</f>
        <v>11.199494117647058</v>
      </c>
      <c r="Y70" s="16">
        <v>0</v>
      </c>
      <c r="Z70" s="17">
        <f>Tabela213666769[[#This Row],[Heavy Duty BEV - 20 UC1]]*10^-2*NºVE!E$5/NºVE!D$5</f>
        <v>0</v>
      </c>
      <c r="AA70" s="16">
        <v>63.8</v>
      </c>
      <c r="AB70" s="17">
        <f>Tabela213666769[[#This Row],[Heavy Passenger BEV - 80 ToU1]]*10^-2*NºVE!E$4/NºVE!D$4</f>
        <v>3.149168</v>
      </c>
      <c r="AC70" s="16">
        <v>41.8</v>
      </c>
      <c r="AD70" s="17">
        <f>Tabela213666769[[#This Row],[Heavy Passenger BEV - 20 UC1]]*10^-2*NºVE!E$4/NºVE!D$4</f>
        <v>2.0632480000000002</v>
      </c>
      <c r="AE70" s="16">
        <v>311.76</v>
      </c>
      <c r="AF70" s="17">
        <f>Tabela213666769[[#This Row],[Light Duty BEV - 80 ToU1]]*10^-2*NºVE!E$3/NºVE!D$3</f>
        <v>4.5724799999999997</v>
      </c>
      <c r="AG70" s="16">
        <v>72.989999999999995</v>
      </c>
      <c r="AH70" s="17">
        <f>Tabela213666769[[#This Row],[Light Duty BEV - 20 UC1]]*10^-2*NºVE!E$3/NºVE!D$3</f>
        <v>1.0705199999999999</v>
      </c>
      <c r="AI70" s="16">
        <v>1697.76</v>
      </c>
      <c r="AJ70" s="17">
        <f>Tabela213666769[[#This Row],[Light Passenger PHEV - 80 ToU1]]*10^-2*NºVE!E$6/NºVE!D$6</f>
        <v>13.016159999999999</v>
      </c>
      <c r="AK70" s="16">
        <v>1383.39</v>
      </c>
      <c r="AL70" s="17">
        <f>Tabela213666769[[#This Row],[Light Passenger PHEV - 20 UC1]]*10^-2*NºVE!E$6/NºVE!D$6</f>
        <v>10.605990000000002</v>
      </c>
      <c r="AM70" s="16">
        <v>13976.9999999992</v>
      </c>
      <c r="AN70" s="17">
        <f>Tabela213666769[[#This Row],[Light Passenger BEV - 80 ToU1]]*10^-2*NºVE!E$2/NºVE!D$2</f>
        <v>532.44921517949138</v>
      </c>
      <c r="AO70" s="16">
        <v>5452.7399999997897</v>
      </c>
      <c r="AP70" s="17">
        <f>Tabela213666769[[#This Row],[Light Passenger BEV - 20 UC1]]*10^-2*NºVE!E$2/NºVE!D$2</f>
        <v>207.72033580724576</v>
      </c>
      <c r="AQ7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85.84661110438424</v>
      </c>
      <c r="AR70" s="15">
        <f>SUM(Tabela213666769[[#This Row],[Pumping]],Tabela213666769[[#This Row],[Consumption]],Tabela213666769[[#This Row],[EV total]])</f>
        <v>7351.0385055802708</v>
      </c>
      <c r="AS70" s="15">
        <f>Tabela213666769[[#This Row],[Production]]-Tabela213666769[[#This Row],[Cons+Pump+EV]]</f>
        <v>13014.23981117426</v>
      </c>
      <c r="AT70" s="15">
        <f>IF(Tabela213666769[[#This Row],[Interconnection flow2]]&lt;0,-1,IF(Tabela213666769[[#This Row],[Interconnection flow2]]&gt;0,1,0))</f>
        <v>1</v>
      </c>
      <c r="AU70" s="15">
        <f>IF(Tabela213666769[[#This Row],[curtailment2]]=1,L$98-ABS(Tabela213666769[[#This Row],[Interconnection flow2]]),IF(Tabela213666769[[#This Row],[curtailment2]]=-1,K$98-ABS(Tabela213666769[[#This Row],[Interconnection flow2]]),"-"))</f>
        <v>-9014.2398111742605</v>
      </c>
      <c r="AV7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0187722561089858E-2</v>
      </c>
      <c r="AY70" s="15">
        <f>Tabela213666769[[#This Row],[Cons+Pump+EV]]+Tabela213666769[[#This Row],[Exportation_EV]]</f>
        <v>11351.038505580271</v>
      </c>
      <c r="AZ70" s="15">
        <f>Tabela213666769[[#This Row],[Production]]+Tabela213666769[[#This Row],[Importation_EV]]-Tabela213666769[[#This Row],[Cons+Pump+EV+Exp]]</f>
        <v>9014.2398111742605</v>
      </c>
      <c r="BA7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85.84661110438424</v>
      </c>
      <c r="BC70" s="15">
        <f>Tabela213666769[[#This Row],[limits2]]-Tabela213666769[[#This Row],[Limits]]</f>
        <v>785.84661110438356</v>
      </c>
    </row>
    <row r="71" spans="1:55" s="2" customFormat="1" x14ac:dyDescent="0.2">
      <c r="A71" s="3">
        <v>47616.718746006947</v>
      </c>
      <c r="B71" s="15">
        <v>346.92210321324245</v>
      </c>
      <c r="C71" s="15">
        <v>5828.9746929661342</v>
      </c>
      <c r="D71" s="15">
        <v>12340.189735733436</v>
      </c>
      <c r="E71" s="15">
        <v>603.80071428571432</v>
      </c>
      <c r="F71" s="20">
        <v>232.96</v>
      </c>
      <c r="G71" s="15">
        <v>0</v>
      </c>
      <c r="H71" s="15">
        <v>0</v>
      </c>
      <c r="I71" s="15">
        <v>0</v>
      </c>
      <c r="J71" s="15">
        <v>0.26964285714285713</v>
      </c>
      <c r="K71" s="15">
        <v>3070.6843575418993</v>
      </c>
      <c r="L71" s="15">
        <v>0</v>
      </c>
      <c r="M71" s="15">
        <v>983.18912133891217</v>
      </c>
      <c r="N71" s="15">
        <f>Tabela213261045[[#This Row],[Consumo]]*(1+0.0122)^7*(1+0.0046)^10</f>
        <v>5405.4378737241195</v>
      </c>
      <c r="O71" s="15">
        <f>Tabela213245844[[#This Row],[Consumption]]+Tabela213245844[[#This Row],[Pumping]]</f>
        <v>6388.6269950630322</v>
      </c>
      <c r="P71" s="15">
        <f>SUM(Tabela213245844[[#This Row],[Hydro]:[Other thermal]])</f>
        <v>19353.116889055669</v>
      </c>
      <c r="Q71" s="15">
        <f>Tabela213245844[[#This Row],[Production]]-Tabela213245844[[#This Row],[Cons+Pump]]</f>
        <v>12964.489893992637</v>
      </c>
      <c r="R71" s="15">
        <f>IF(Tabela213245844[[#This Row],[Interconnection flow]]&lt;0,-1,IF(Tabela213245844[[#This Row],[Interconnection flow]]&gt;0,1,0))</f>
        <v>1</v>
      </c>
      <c r="S71" s="15">
        <f>IF(Tabela213245844[[#This Row],[curtailment]]=1,L$98-ABS(Tabela213245844[[#This Row],[Interconnection flow]]),IF(Tabela213245844[[#This Row],[curtailment]]=-1,K$98-ABS(Tabela213245844[[#This Row],[Interconnection flow]]),"-"))</f>
        <v>-8964.489893992637</v>
      </c>
      <c r="T7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1" s="15">
        <f>Tabela213666769[[#This Row],[curtail_exp]]+Tabela213666769[[#This Row],[Cons+Pump]]</f>
        <v>10388.626995063032</v>
      </c>
      <c r="V7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6">
        <v>38.700000000000003</v>
      </c>
      <c r="X71" s="17">
        <f>Tabela213666769[[#This Row],[Heavy Duty BEV - 80 ToU1]]*10^-2*NºVE!E$5/NºVE!D$5</f>
        <v>1.6436117647058823</v>
      </c>
      <c r="Y71" s="16">
        <v>38.700000000000003</v>
      </c>
      <c r="Z71" s="17">
        <f>Tabela213666769[[#This Row],[Heavy Duty BEV - 20 UC1]]*10^-2*NºVE!E$5/NºVE!D$5</f>
        <v>1.6436117647058823</v>
      </c>
      <c r="AA71" s="16">
        <v>83.6</v>
      </c>
      <c r="AB71" s="17">
        <f>Tabela213666769[[#This Row],[Heavy Passenger BEV - 80 ToU1]]*10^-2*NºVE!E$4/NºVE!D$4</f>
        <v>4.1264960000000004</v>
      </c>
      <c r="AC71" s="16">
        <v>41.8</v>
      </c>
      <c r="AD71" s="17">
        <f>Tabela213666769[[#This Row],[Heavy Passenger BEV - 20 UC1]]*10^-2*NºVE!E$4/NºVE!D$4</f>
        <v>2.0632480000000002</v>
      </c>
      <c r="AE71" s="16">
        <v>327.96</v>
      </c>
      <c r="AF71" s="17">
        <f>Tabela213666769[[#This Row],[Light Duty BEV - 80 ToU1]]*10^-2*NºVE!E$3/NºVE!D$3</f>
        <v>4.8100800000000001</v>
      </c>
      <c r="AG71" s="16">
        <v>99.3599999999999</v>
      </c>
      <c r="AH71" s="17">
        <f>Tabela213666769[[#This Row],[Light Duty BEV - 20 UC1]]*10^-2*NºVE!E$3/NºVE!D$3</f>
        <v>1.4572799999999986</v>
      </c>
      <c r="AI71" s="16">
        <v>1240.6500000000001</v>
      </c>
      <c r="AJ71" s="17">
        <f>Tabela213666769[[#This Row],[Light Passenger PHEV - 80 ToU1]]*10^-2*NºVE!E$6/NºVE!D$6</f>
        <v>9.5116500000000013</v>
      </c>
      <c r="AK71" s="16">
        <v>1257.8399999999999</v>
      </c>
      <c r="AL71" s="17">
        <f>Tabela213666769[[#This Row],[Light Passenger PHEV - 20 UC1]]*10^-2*NºVE!E$6/NºVE!D$6</f>
        <v>9.64344</v>
      </c>
      <c r="AM71" s="16">
        <v>13043.1599999993</v>
      </c>
      <c r="AN71" s="17">
        <f>Tabela213666769[[#This Row],[Light Passenger BEV - 80 ToU1]]*10^-2*NºVE!E$2/NºVE!D$2</f>
        <v>496.87488770555626</v>
      </c>
      <c r="AO71" s="16">
        <v>5670.08999999977</v>
      </c>
      <c r="AP71" s="17">
        <f>Tabela213666769[[#This Row],[Light Passenger BEV - 20 UC1]]*10^-2*NºVE!E$2/NºVE!D$2</f>
        <v>216.00021252751895</v>
      </c>
      <c r="AQ7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47.77451776248699</v>
      </c>
      <c r="AR71" s="15">
        <f>SUM(Tabela213666769[[#This Row],[Pumping]],Tabela213666769[[#This Row],[Consumption]],Tabela213666769[[#This Row],[EV total]])</f>
        <v>7136.4015128255196</v>
      </c>
      <c r="AS71" s="15">
        <f>Tabela213666769[[#This Row],[Production]]-Tabela213666769[[#This Row],[Cons+Pump+EV]]</f>
        <v>12216.71537623015</v>
      </c>
      <c r="AT71" s="15">
        <f>IF(Tabela213666769[[#This Row],[Interconnection flow2]]&lt;0,-1,IF(Tabela213666769[[#This Row],[Interconnection flow2]]&gt;0,1,0))</f>
        <v>1</v>
      </c>
      <c r="AU71" s="15">
        <f>IF(Tabela213666769[[#This Row],[curtailment2]]=1,L$98-ABS(Tabela213666769[[#This Row],[Interconnection flow2]]),IF(Tabela213666769[[#This Row],[curtailment2]]=-1,K$98-ABS(Tabela213666769[[#This Row],[Interconnection flow2]]),"-"))</f>
        <v>-8216.7153762301496</v>
      </c>
      <c r="AV7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3415177729587564E-2</v>
      </c>
      <c r="AY71" s="15">
        <f>Tabela213666769[[#This Row],[Cons+Pump+EV]]+Tabela213666769[[#This Row],[Exportation_EV]]</f>
        <v>11136.40151282552</v>
      </c>
      <c r="AZ71" s="15">
        <f>Tabela213666769[[#This Row],[Production]]+Tabela213666769[[#This Row],[Importation_EV]]-Tabela213666769[[#This Row],[Cons+Pump+EV+Exp]]</f>
        <v>8216.7153762301496</v>
      </c>
      <c r="BA7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47.77451776248699</v>
      </c>
      <c r="BC71" s="15">
        <f>Tabela213666769[[#This Row],[limits2]]-Tabela213666769[[#This Row],[Limits]]</f>
        <v>747.77451776248745</v>
      </c>
    </row>
    <row r="72" spans="1:55" s="2" customFormat="1" x14ac:dyDescent="0.2">
      <c r="A72" s="3">
        <v>47616.729162615738</v>
      </c>
      <c r="B72" s="15">
        <v>356.54177215189873</v>
      </c>
      <c r="C72" s="15">
        <v>5897.1548195013029</v>
      </c>
      <c r="D72" s="15">
        <v>11364.750134048256</v>
      </c>
      <c r="E72" s="15">
        <v>597.53428571428583</v>
      </c>
      <c r="F72" s="19">
        <v>234.75</v>
      </c>
      <c r="G72" s="15">
        <v>0</v>
      </c>
      <c r="H72" s="15">
        <v>0</v>
      </c>
      <c r="I72" s="15">
        <v>0</v>
      </c>
      <c r="J72" s="15">
        <v>0.2767857142857143</v>
      </c>
      <c r="K72" s="15">
        <v>3217.122905027933</v>
      </c>
      <c r="L72" s="15">
        <v>0</v>
      </c>
      <c r="M72" s="15">
        <v>945.70566248256637</v>
      </c>
      <c r="N72" s="15">
        <f>Tabela213261045[[#This Row],[Consumo]]*(1+0.0122)^7*(1+0.0046)^10</f>
        <v>5505.9606915664208</v>
      </c>
      <c r="O72" s="15">
        <f>Tabela213245844[[#This Row],[Consumption]]+Tabela213245844[[#This Row],[Pumping]]</f>
        <v>6451.6663540489872</v>
      </c>
      <c r="P72" s="15">
        <f>SUM(Tabela213245844[[#This Row],[Hydro]:[Other thermal]])</f>
        <v>18451.007797130031</v>
      </c>
      <c r="Q72" s="15">
        <f>Tabela213245844[[#This Row],[Production]]-Tabela213245844[[#This Row],[Cons+Pump]]</f>
        <v>11999.341443081044</v>
      </c>
      <c r="R72" s="15">
        <f>IF(Tabela213245844[[#This Row],[Interconnection flow]]&lt;0,-1,IF(Tabela213245844[[#This Row],[Interconnection flow]]&gt;0,1,0))</f>
        <v>1</v>
      </c>
      <c r="S72" s="15">
        <f>IF(Tabela213245844[[#This Row],[curtailment]]=1,L$98-ABS(Tabela213245844[[#This Row],[Interconnection flow]]),IF(Tabela213245844[[#This Row],[curtailment]]=-1,K$98-ABS(Tabela213245844[[#This Row],[Interconnection flow]]),"-"))</f>
        <v>-7999.3414430810444</v>
      </c>
      <c r="T7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2" s="15">
        <f>Tabela213666769[[#This Row],[curtail_exp]]+Tabela213666769[[#This Row],[Cons+Pump]]</f>
        <v>10451.666354048986</v>
      </c>
      <c r="V7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6">
        <v>38.700000000000003</v>
      </c>
      <c r="X72" s="17">
        <f>Tabela213666769[[#This Row],[Heavy Duty BEV - 80 ToU1]]*10^-2*NºVE!E$5/NºVE!D$5</f>
        <v>1.6436117647058823</v>
      </c>
      <c r="Y72" s="16">
        <v>38.700000000000003</v>
      </c>
      <c r="Z72" s="17">
        <f>Tabela213666769[[#This Row],[Heavy Duty BEV - 20 UC1]]*10^-2*NºVE!E$5/NºVE!D$5</f>
        <v>1.6436117647058823</v>
      </c>
      <c r="AA72" s="16">
        <v>83.6</v>
      </c>
      <c r="AB72" s="17">
        <f>Tabela213666769[[#This Row],[Heavy Passenger BEV - 80 ToU1]]*10^-2*NºVE!E$4/NºVE!D$4</f>
        <v>4.1264960000000004</v>
      </c>
      <c r="AC72" s="16">
        <v>41.8</v>
      </c>
      <c r="AD72" s="17">
        <f>Tabela213666769[[#This Row],[Heavy Passenger BEV - 20 UC1]]*10^-2*NºVE!E$4/NºVE!D$4</f>
        <v>2.0632480000000002</v>
      </c>
      <c r="AE72" s="16">
        <v>311.49</v>
      </c>
      <c r="AF72" s="17">
        <f>Tabela213666769[[#This Row],[Light Duty BEV - 80 ToU1]]*10^-2*NºVE!E$3/NºVE!D$3</f>
        <v>4.5685200000000004</v>
      </c>
      <c r="AG72" s="16">
        <v>159.02999999999901</v>
      </c>
      <c r="AH72" s="17">
        <f>Tabela213666769[[#This Row],[Light Duty BEV - 20 UC1]]*10^-2*NºVE!E$3/NºVE!D$3</f>
        <v>2.3324399999999854</v>
      </c>
      <c r="AI72" s="16">
        <v>1396.26</v>
      </c>
      <c r="AJ72" s="17">
        <f>Tabela213666769[[#This Row],[Light Passenger PHEV - 80 ToU1]]*10^-2*NºVE!E$6/NºVE!D$6</f>
        <v>10.704660000000001</v>
      </c>
      <c r="AK72" s="16">
        <v>1371.24</v>
      </c>
      <c r="AL72" s="17">
        <f>Tabela213666769[[#This Row],[Light Passenger PHEV - 20 UC1]]*10^-2*NºVE!E$6/NºVE!D$6</f>
        <v>10.512840000000001</v>
      </c>
      <c r="AM72" s="16">
        <v>11934.2699999993</v>
      </c>
      <c r="AN72" s="17">
        <f>Tabela213666769[[#This Row],[Light Passenger BEV - 80 ToU1]]*10^-2*NºVE!E$2/NºVE!D$2</f>
        <v>454.63208809044426</v>
      </c>
      <c r="AO72" s="16">
        <v>5861.6999999997597</v>
      </c>
      <c r="AP72" s="17">
        <f>Tabela213666769[[#This Row],[Light Passenger BEV - 20 UC1]]*10^-2*NºVE!E$2/NºVE!D$2</f>
        <v>223.2995324188077</v>
      </c>
      <c r="AQ7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15.52704803866368</v>
      </c>
      <c r="AR72" s="15">
        <f>SUM(Tabela213666769[[#This Row],[Pumping]],Tabela213666769[[#This Row],[Consumption]],Tabela213666769[[#This Row],[EV total]])</f>
        <v>7167.1934020876506</v>
      </c>
      <c r="AS72" s="15">
        <f>Tabela213666769[[#This Row],[Production]]-Tabela213666769[[#This Row],[Cons+Pump+EV]]</f>
        <v>11283.81439504238</v>
      </c>
      <c r="AT72" s="15">
        <f>IF(Tabela213666769[[#This Row],[Interconnection flow2]]&lt;0,-1,IF(Tabela213666769[[#This Row],[Interconnection flow2]]&gt;0,1,0))</f>
        <v>1</v>
      </c>
      <c r="AU72" s="15">
        <f>IF(Tabela213666769[[#This Row],[curtailment2]]=1,L$98-ABS(Tabela213666769[[#This Row],[Interconnection flow2]]),IF(Tabela213666769[[#This Row],[curtailment2]]=-1,K$98-ABS(Tabela213666769[[#This Row],[Interconnection flow2]]),"-"))</f>
        <v>-7283.8143950423801</v>
      </c>
      <c r="AV7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944824434985868E-2</v>
      </c>
      <c r="AY72" s="15">
        <f>Tabela213666769[[#This Row],[Cons+Pump+EV]]+Tabela213666769[[#This Row],[Exportation_EV]]</f>
        <v>11167.193402087651</v>
      </c>
      <c r="AZ72" s="15">
        <f>Tabela213666769[[#This Row],[Production]]+Tabela213666769[[#This Row],[Importation_EV]]-Tabela213666769[[#This Row],[Cons+Pump+EV+Exp]]</f>
        <v>7283.8143950423801</v>
      </c>
      <c r="BA7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15.52704803866368</v>
      </c>
      <c r="BC72" s="15">
        <f>Tabela213666769[[#This Row],[limits2]]-Tabela213666769[[#This Row],[Limits]]</f>
        <v>715.52704803866436</v>
      </c>
    </row>
    <row r="73" spans="1:55" s="2" customFormat="1" x14ac:dyDescent="0.2">
      <c r="A73" s="3">
        <v>47616.739579224537</v>
      </c>
      <c r="B73" s="15">
        <v>348.55949367088613</v>
      </c>
      <c r="C73" s="15">
        <v>6021.157424637142</v>
      </c>
      <c r="D73" s="15">
        <v>10291.546878590578</v>
      </c>
      <c r="E73" s="15">
        <v>599.55571428571432</v>
      </c>
      <c r="F73" s="20">
        <v>236.53</v>
      </c>
      <c r="G73" s="15">
        <v>0</v>
      </c>
      <c r="H73" s="15">
        <v>0</v>
      </c>
      <c r="I73" s="15">
        <v>0</v>
      </c>
      <c r="J73" s="15">
        <v>0.27142857142857141</v>
      </c>
      <c r="K73" s="15">
        <v>3119.8324022346369</v>
      </c>
      <c r="L73" s="15">
        <v>0</v>
      </c>
      <c r="M73" s="15">
        <v>791.26178521617851</v>
      </c>
      <c r="N73" s="15">
        <f>Tabela213261045[[#This Row],[Consumo]]*(1+0.0122)^7*(1+0.0046)^10</f>
        <v>5506.0746630152216</v>
      </c>
      <c r="O73" s="15">
        <f>Tabela213245844[[#This Row],[Consumption]]+Tabela213245844[[#This Row],[Pumping]]</f>
        <v>6297.3364482314</v>
      </c>
      <c r="P73" s="15">
        <f>SUM(Tabela213245844[[#This Row],[Hydro]:[Other thermal]])</f>
        <v>17497.620939755747</v>
      </c>
      <c r="Q73" s="15">
        <f>Tabela213245844[[#This Row],[Production]]-Tabela213245844[[#This Row],[Cons+Pump]]</f>
        <v>11200.284491524348</v>
      </c>
      <c r="R73" s="15">
        <f>IF(Tabela213245844[[#This Row],[Interconnection flow]]&lt;0,-1,IF(Tabela213245844[[#This Row],[Interconnection flow]]&gt;0,1,0))</f>
        <v>1</v>
      </c>
      <c r="S73" s="15">
        <f>IF(Tabela213245844[[#This Row],[curtailment]]=1,L$98-ABS(Tabela213245844[[#This Row],[Interconnection flow]]),IF(Tabela213245844[[#This Row],[curtailment]]=-1,K$98-ABS(Tabela213245844[[#This Row],[Interconnection flow]]),"-"))</f>
        <v>-7200.2844915243477</v>
      </c>
      <c r="T7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3" s="15">
        <f>Tabela213666769[[#This Row],[curtail_exp]]+Tabela213666769[[#This Row],[Cons+Pump]]</f>
        <v>10297.336448231399</v>
      </c>
      <c r="V7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6">
        <v>116.1</v>
      </c>
      <c r="X73" s="17">
        <f>Tabela213666769[[#This Row],[Heavy Duty BEV - 80 ToU1]]*10^-2*NºVE!E$5/NºVE!D$5</f>
        <v>4.9308352941176468</v>
      </c>
      <c r="Y73" s="16">
        <v>38.700000000000003</v>
      </c>
      <c r="Z73" s="17">
        <f>Tabela213666769[[#This Row],[Heavy Duty BEV - 20 UC1]]*10^-2*NºVE!E$5/NºVE!D$5</f>
        <v>1.6436117647058823</v>
      </c>
      <c r="AA73" s="16">
        <v>105.6</v>
      </c>
      <c r="AB73" s="17">
        <f>Tabela213666769[[#This Row],[Heavy Passenger BEV - 80 ToU1]]*10^-2*NºVE!E$4/NºVE!D$4</f>
        <v>5.2124160000000002</v>
      </c>
      <c r="AC73" s="16">
        <v>41.8</v>
      </c>
      <c r="AD73" s="17">
        <f>Tabela213666769[[#This Row],[Heavy Passenger BEV - 20 UC1]]*10^-2*NºVE!E$4/NºVE!D$4</f>
        <v>2.0632480000000002</v>
      </c>
      <c r="AE73" s="16">
        <v>729.18</v>
      </c>
      <c r="AF73" s="17">
        <f>Tabela213666769[[#This Row],[Light Duty BEV - 80 ToU1]]*10^-2*NºVE!E$3/NºVE!D$3</f>
        <v>10.694639999999998</v>
      </c>
      <c r="AG73" s="16">
        <v>159.569999999999</v>
      </c>
      <c r="AH73" s="17">
        <f>Tabela213666769[[#This Row],[Light Duty BEV - 20 UC1]]*10^-2*NºVE!E$3/NºVE!D$3</f>
        <v>2.3403599999999858</v>
      </c>
      <c r="AI73" s="16">
        <v>1224.18</v>
      </c>
      <c r="AJ73" s="17">
        <f>Tabela213666769[[#This Row],[Light Passenger PHEV - 80 ToU1]]*10^-2*NºVE!E$6/NºVE!D$6</f>
        <v>9.3853800000000014</v>
      </c>
      <c r="AK73" s="16">
        <v>1487.52</v>
      </c>
      <c r="AL73" s="17">
        <f>Tabela213666769[[#This Row],[Light Passenger PHEV - 20 UC1]]*10^-2*NºVE!E$6/NºVE!D$6</f>
        <v>11.40432</v>
      </c>
      <c r="AM73" s="16">
        <v>10870.1099999994</v>
      </c>
      <c r="AN73" s="17">
        <f>Tabela213666769[[#This Row],[Light Passenger BEV - 80 ToU1]]*10^-2*NºVE!E$2/NºVE!D$2</f>
        <v>414.09326310472579</v>
      </c>
      <c r="AO73" s="16">
        <v>6032.87999999975</v>
      </c>
      <c r="AP73" s="17">
        <f>Tabela213666769[[#This Row],[Light Passenger BEV - 20 UC1]]*10^-2*NºVE!E$2/NºVE!D$2</f>
        <v>229.82057818359453</v>
      </c>
      <c r="AQ7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91.58865234714381</v>
      </c>
      <c r="AR73" s="15">
        <f>SUM(Tabela213666769[[#This Row],[Pumping]],Tabela213666769[[#This Row],[Consumption]],Tabela213666769[[#This Row],[EV total]])</f>
        <v>6988.9251005785436</v>
      </c>
      <c r="AS73" s="15">
        <f>Tabela213666769[[#This Row],[Production]]-Tabela213666769[[#This Row],[Cons+Pump+EV]]</f>
        <v>10508.695839177202</v>
      </c>
      <c r="AT73" s="15">
        <f>IF(Tabela213666769[[#This Row],[Interconnection flow2]]&lt;0,-1,IF(Tabela213666769[[#This Row],[Interconnection flow2]]&gt;0,1,0))</f>
        <v>1</v>
      </c>
      <c r="AU73" s="15">
        <f>IF(Tabela213666769[[#This Row],[curtailment2]]=1,L$98-ABS(Tabela213666769[[#This Row],[Interconnection flow2]]),IF(Tabela213666769[[#This Row],[curtailment2]]=-1,K$98-ABS(Tabela213666769[[#This Row],[Interconnection flow2]]),"-"))</f>
        <v>-6508.6958391772023</v>
      </c>
      <c r="AV7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6050184289417084E-2</v>
      </c>
      <c r="AY73" s="15">
        <f>Tabela213666769[[#This Row],[Cons+Pump+EV]]+Tabela213666769[[#This Row],[Exportation_EV]]</f>
        <v>10988.925100578545</v>
      </c>
      <c r="AZ73" s="15">
        <f>Tabela213666769[[#This Row],[Production]]+Tabela213666769[[#This Row],[Importation_EV]]-Tabela213666769[[#This Row],[Cons+Pump+EV+Exp]]</f>
        <v>6508.6958391772023</v>
      </c>
      <c r="BA7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91.58865234714381</v>
      </c>
      <c r="BC73" s="15">
        <f>Tabela213666769[[#This Row],[limits2]]-Tabela213666769[[#This Row],[Limits]]</f>
        <v>691.5886523471454</v>
      </c>
    </row>
    <row r="74" spans="1:55" s="2" customFormat="1" x14ac:dyDescent="0.2">
      <c r="A74" s="3">
        <v>47616.749995833336</v>
      </c>
      <c r="B74" s="15">
        <v>351.62960077896793</v>
      </c>
      <c r="C74" s="15">
        <v>6043.7420915519169</v>
      </c>
      <c r="D74" s="15">
        <v>9100.8075450019151</v>
      </c>
      <c r="E74" s="15">
        <v>594.50214285714299</v>
      </c>
      <c r="F74" s="19">
        <v>245.87</v>
      </c>
      <c r="G74" s="15">
        <v>0</v>
      </c>
      <c r="H74" s="15">
        <v>0</v>
      </c>
      <c r="I74" s="15">
        <v>0</v>
      </c>
      <c r="J74" s="15">
        <v>0.28035714285714286</v>
      </c>
      <c r="K74" s="15">
        <v>3165.4608938547485</v>
      </c>
      <c r="L74" s="15">
        <v>0</v>
      </c>
      <c r="M74" s="15">
        <v>678.51073919107387</v>
      </c>
      <c r="N74" s="15">
        <f>Tabela213261045[[#This Row],[Consumo]]*(1+0.0122)^7*(1+0.0046)^10</f>
        <v>5562.718473069217</v>
      </c>
      <c r="O74" s="15">
        <f>Tabela213245844[[#This Row],[Consumption]]+Tabela213245844[[#This Row],[Pumping]]</f>
        <v>6241.2292122602912</v>
      </c>
      <c r="P74" s="15">
        <f>SUM(Tabela213245844[[#This Row],[Hydro]:[Other thermal]])</f>
        <v>16336.831737332801</v>
      </c>
      <c r="Q74" s="15">
        <f>Tabela213245844[[#This Row],[Production]]-Tabela213245844[[#This Row],[Cons+Pump]]</f>
        <v>10095.602525072511</v>
      </c>
      <c r="R74" s="15">
        <f>IF(Tabela213245844[[#This Row],[Interconnection flow]]&lt;0,-1,IF(Tabela213245844[[#This Row],[Interconnection flow]]&gt;0,1,0))</f>
        <v>1</v>
      </c>
      <c r="S74" s="15">
        <f>IF(Tabela213245844[[#This Row],[curtailment]]=1,L$98-ABS(Tabela213245844[[#This Row],[Interconnection flow]]),IF(Tabela213245844[[#This Row],[curtailment]]=-1,K$98-ABS(Tabela213245844[[#This Row],[Interconnection flow]]),"-"))</f>
        <v>-6095.6025250725106</v>
      </c>
      <c r="T7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4" s="15">
        <f>Tabela213666769[[#This Row],[curtail_exp]]+Tabela213666769[[#This Row],[Cons+Pump]]</f>
        <v>10241.229212260292</v>
      </c>
      <c r="V7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6">
        <v>116.1</v>
      </c>
      <c r="X74" s="17">
        <f>Tabela213666769[[#This Row],[Heavy Duty BEV - 80 ToU1]]*10^-2*NºVE!E$5/NºVE!D$5</f>
        <v>4.9308352941176468</v>
      </c>
      <c r="Y74" s="16">
        <v>38.700000000000003</v>
      </c>
      <c r="Z74" s="17">
        <f>Tabela213666769[[#This Row],[Heavy Duty BEV - 20 UC1]]*10^-2*NºVE!E$5/NºVE!D$5</f>
        <v>1.6436117647058823</v>
      </c>
      <c r="AA74" s="16">
        <v>105.6</v>
      </c>
      <c r="AB74" s="17">
        <f>Tabela213666769[[#This Row],[Heavy Passenger BEV - 80 ToU1]]*10^-2*NºVE!E$4/NºVE!D$4</f>
        <v>5.2124160000000002</v>
      </c>
      <c r="AC74" s="16">
        <v>41.8</v>
      </c>
      <c r="AD74" s="17">
        <f>Tabela213666769[[#This Row],[Heavy Passenger BEV - 20 UC1]]*10^-2*NºVE!E$4/NºVE!D$4</f>
        <v>2.0632480000000002</v>
      </c>
      <c r="AE74" s="16">
        <v>370.08</v>
      </c>
      <c r="AF74" s="17">
        <f>Tabela213666769[[#This Row],[Light Duty BEV - 80 ToU1]]*10^-2*NºVE!E$3/NºVE!D$3</f>
        <v>5.4278399999999998</v>
      </c>
      <c r="AG74" s="16">
        <v>192.599999999999</v>
      </c>
      <c r="AH74" s="17">
        <f>Tabela213666769[[#This Row],[Light Duty BEV - 20 UC1]]*10^-2*NºVE!E$3/NºVE!D$3</f>
        <v>2.8247999999999851</v>
      </c>
      <c r="AI74" s="16">
        <v>1187.46</v>
      </c>
      <c r="AJ74" s="17">
        <f>Tabela213666769[[#This Row],[Light Passenger PHEV - 80 ToU1]]*10^-2*NºVE!E$6/NºVE!D$6</f>
        <v>9.1038599999999992</v>
      </c>
      <c r="AK74" s="16">
        <v>1506.96</v>
      </c>
      <c r="AL74" s="17">
        <f>Tabela213666769[[#This Row],[Light Passenger PHEV - 20 UC1]]*10^-2*NºVE!E$6/NºVE!D$6</f>
        <v>11.553360000000001</v>
      </c>
      <c r="AM74" s="16">
        <v>9785.1599999995105</v>
      </c>
      <c r="AN74" s="17">
        <f>Tabela213666769[[#This Row],[Light Passenger BEV - 80 ToU1]]*10^-2*NºVE!E$2/NºVE!D$2</f>
        <v>372.76244991098156</v>
      </c>
      <c r="AO74" s="16">
        <v>6090.2999999997401</v>
      </c>
      <c r="AP74" s="17">
        <f>Tabela213666769[[#This Row],[Light Passenger BEV - 20 UC1]]*10^-2*NºVE!E$2/NºVE!D$2</f>
        <v>232.00797418671414</v>
      </c>
      <c r="AQ7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47.53039515651926</v>
      </c>
      <c r="AR74" s="15">
        <f>SUM(Tabela213666769[[#This Row],[Pumping]],Tabela213666769[[#This Row],[Consumption]],Tabela213666769[[#This Row],[EV total]])</f>
        <v>6888.7596074168105</v>
      </c>
      <c r="AS74" s="15">
        <f>Tabela213666769[[#This Row],[Production]]-Tabela213666769[[#This Row],[Cons+Pump+EV]]</f>
        <v>9448.0721299159904</v>
      </c>
      <c r="AT74" s="15">
        <f>IF(Tabela213666769[[#This Row],[Interconnection flow2]]&lt;0,-1,IF(Tabela213666769[[#This Row],[Interconnection flow2]]&gt;0,1,0))</f>
        <v>1</v>
      </c>
      <c r="AU74" s="15">
        <f>IF(Tabela213666769[[#This Row],[curtailment2]]=1,L$98-ABS(Tabela213666769[[#This Row],[Interconnection flow2]]),IF(Tabela213666769[[#This Row],[curtailment2]]=-1,K$98-ABS(Tabela213666769[[#This Row],[Interconnection flow2]]),"-"))</f>
        <v>-5448.0721299159904</v>
      </c>
      <c r="AV7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622910409481094</v>
      </c>
      <c r="AY74" s="15">
        <f>Tabela213666769[[#This Row],[Cons+Pump+EV]]+Tabela213666769[[#This Row],[Exportation_EV]]</f>
        <v>10888.75960741681</v>
      </c>
      <c r="AZ74" s="15">
        <f>Tabela213666769[[#This Row],[Production]]+Tabela213666769[[#This Row],[Importation_EV]]-Tabela213666769[[#This Row],[Cons+Pump+EV+Exp]]</f>
        <v>5448.0721299159904</v>
      </c>
      <c r="BA7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47.53039515651926</v>
      </c>
      <c r="BC74" s="15">
        <f>Tabela213666769[[#This Row],[limits2]]-Tabela213666769[[#This Row],[Limits]]</f>
        <v>647.53039515652017</v>
      </c>
    </row>
    <row r="75" spans="1:55" s="2" customFormat="1" x14ac:dyDescent="0.2">
      <c r="A75" s="3">
        <v>47616.760412442127</v>
      </c>
      <c r="B75" s="15">
        <v>351.936611489776</v>
      </c>
      <c r="C75" s="15">
        <v>5900.5638258280615</v>
      </c>
      <c r="D75" s="15">
        <v>7813.4030256606657</v>
      </c>
      <c r="E75" s="15">
        <v>594.90642857142859</v>
      </c>
      <c r="F75" s="20">
        <v>240.1</v>
      </c>
      <c r="G75" s="15">
        <v>0</v>
      </c>
      <c r="H75" s="15">
        <v>0</v>
      </c>
      <c r="I75" s="15">
        <v>0</v>
      </c>
      <c r="J75" s="15">
        <v>0.27142857142857141</v>
      </c>
      <c r="K75" s="15">
        <v>3169.8603351955308</v>
      </c>
      <c r="L75" s="15">
        <v>0</v>
      </c>
      <c r="M75" s="15">
        <v>452.40730822873081</v>
      </c>
      <c r="N75" s="15">
        <f>Tabela213261045[[#This Row],[Consumo]]*(1+0.0122)^7*(1+0.0046)^10</f>
        <v>5654.693432251458</v>
      </c>
      <c r="O75" s="15">
        <f>Tabela213245844[[#This Row],[Consumption]]+Tabela213245844[[#This Row],[Pumping]]</f>
        <v>6107.1007404801885</v>
      </c>
      <c r="P75" s="15">
        <f>SUM(Tabela213245844[[#This Row],[Hydro]:[Other thermal]])</f>
        <v>14901.181320121359</v>
      </c>
      <c r="Q75" s="15">
        <f>Tabela213245844[[#This Row],[Production]]-Tabela213245844[[#This Row],[Cons+Pump]]</f>
        <v>8794.0805796411696</v>
      </c>
      <c r="R75" s="15">
        <f>IF(Tabela213245844[[#This Row],[Interconnection flow]]&lt;0,-1,IF(Tabela213245844[[#This Row],[Interconnection flow]]&gt;0,1,0))</f>
        <v>1</v>
      </c>
      <c r="S75" s="15">
        <f>IF(Tabela213245844[[#This Row],[curtailment]]=1,L$98-ABS(Tabela213245844[[#This Row],[Interconnection flow]]),IF(Tabela213245844[[#This Row],[curtailment]]=-1,K$98-ABS(Tabela213245844[[#This Row],[Interconnection flow]]),"-"))</f>
        <v>-4794.0805796411696</v>
      </c>
      <c r="T7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5" s="15">
        <f>Tabela213666769[[#This Row],[curtail_exp]]+Tabela213666769[[#This Row],[Cons+Pump]]</f>
        <v>10107.100740480189</v>
      </c>
      <c r="V7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6">
        <v>116.1</v>
      </c>
      <c r="X75" s="17">
        <f>Tabela213666769[[#This Row],[Heavy Duty BEV - 80 ToU1]]*10^-2*NºVE!E$5/NºVE!D$5</f>
        <v>4.9308352941176468</v>
      </c>
      <c r="Y75" s="16">
        <v>38.700000000000003</v>
      </c>
      <c r="Z75" s="17">
        <f>Tabela213666769[[#This Row],[Heavy Duty BEV - 20 UC1]]*10^-2*NºVE!E$5/NºVE!D$5</f>
        <v>1.6436117647058823</v>
      </c>
      <c r="AA75" s="16">
        <v>105.6</v>
      </c>
      <c r="AB75" s="17">
        <f>Tabela213666769[[#This Row],[Heavy Passenger BEV - 80 ToU1]]*10^-2*NºVE!E$4/NºVE!D$4</f>
        <v>5.2124160000000002</v>
      </c>
      <c r="AC75" s="16">
        <v>41.8</v>
      </c>
      <c r="AD75" s="17">
        <f>Tabela213666769[[#This Row],[Heavy Passenger BEV - 20 UC1]]*10^-2*NºVE!E$4/NºVE!D$4</f>
        <v>2.0632480000000002</v>
      </c>
      <c r="AE75" s="16">
        <v>501.48</v>
      </c>
      <c r="AF75" s="17">
        <f>Tabela213666769[[#This Row],[Light Duty BEV - 80 ToU1]]*10^-2*NºVE!E$3/NºVE!D$3</f>
        <v>7.3550399999999998</v>
      </c>
      <c r="AG75" s="16">
        <v>259.19999999999902</v>
      </c>
      <c r="AH75" s="17">
        <f>Tabela213666769[[#This Row],[Light Duty BEV - 20 UC1]]*10^-2*NºVE!E$3/NºVE!D$3</f>
        <v>3.8015999999999859</v>
      </c>
      <c r="AI75" s="16">
        <v>1295.55</v>
      </c>
      <c r="AJ75" s="17">
        <f>Tabela213666769[[#This Row],[Light Passenger PHEV - 80 ToU1]]*10^-2*NºVE!E$6/NºVE!D$6</f>
        <v>9.9325500000000009</v>
      </c>
      <c r="AK75" s="16">
        <v>1481.22</v>
      </c>
      <c r="AL75" s="17">
        <f>Tabela213666769[[#This Row],[Light Passenger PHEV - 20 UC1]]*10^-2*NºVE!E$6/NºVE!D$6</f>
        <v>11.356019999999999</v>
      </c>
      <c r="AM75" s="16">
        <v>9185.2199999995701</v>
      </c>
      <c r="AN75" s="17">
        <f>Tabela213666769[[#This Row],[Light Passenger BEV - 80 ToU1]]*10^-2*NºVE!E$2/NºVE!D$2</f>
        <v>349.90793305079904</v>
      </c>
      <c r="AO75" s="16">
        <v>6319.9799999997203</v>
      </c>
      <c r="AP75" s="17">
        <f>Tabela213666769[[#This Row],[Light Passenger BEV - 20 UC1]]*10^-2*NºVE!E$2/NºVE!D$2</f>
        <v>240.75755819919334</v>
      </c>
      <c r="AQ7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36.96081230881589</v>
      </c>
      <c r="AR75" s="15">
        <f>SUM(Tabela213666769[[#This Row],[Pumping]],Tabela213666769[[#This Row],[Consumption]],Tabela213666769[[#This Row],[EV total]])</f>
        <v>6744.0615527890041</v>
      </c>
      <c r="AS75" s="15">
        <f>Tabela213666769[[#This Row],[Production]]-Tabela213666769[[#This Row],[Cons+Pump+EV]]</f>
        <v>8157.119767332355</v>
      </c>
      <c r="AT75" s="15">
        <f>IF(Tabela213666769[[#This Row],[Interconnection flow2]]&lt;0,-1,IF(Tabela213666769[[#This Row],[Interconnection flow2]]&gt;0,1,0))</f>
        <v>1</v>
      </c>
      <c r="AU75" s="15">
        <f>IF(Tabela213666769[[#This Row],[curtailment2]]=1,L$98-ABS(Tabela213666769[[#This Row],[Interconnection flow2]]),IF(Tabela213666769[[#This Row],[curtailment2]]=-1,K$98-ABS(Tabela213666769[[#This Row],[Interconnection flow2]]),"-"))</f>
        <v>-4157.119767332355</v>
      </c>
      <c r="AV7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3286401880973187</v>
      </c>
      <c r="AY75" s="15">
        <f>Tabela213666769[[#This Row],[Cons+Pump+EV]]+Tabela213666769[[#This Row],[Exportation_EV]]</f>
        <v>10744.061552789004</v>
      </c>
      <c r="AZ75" s="15">
        <f>Tabela213666769[[#This Row],[Production]]+Tabela213666769[[#This Row],[Importation_EV]]-Tabela213666769[[#This Row],[Cons+Pump+EV+Exp]]</f>
        <v>4157.119767332355</v>
      </c>
      <c r="BA7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36.96081230881589</v>
      </c>
      <c r="BC75" s="15">
        <f>Tabela213666769[[#This Row],[limits2]]-Tabela213666769[[#This Row],[Limits]]</f>
        <v>636.96081230881464</v>
      </c>
    </row>
    <row r="76" spans="1:55" s="2" customFormat="1" x14ac:dyDescent="0.2">
      <c r="A76" s="3">
        <v>47616.770829050925</v>
      </c>
      <c r="B76" s="15">
        <v>342.00993184031159</v>
      </c>
      <c r="C76" s="15">
        <v>5933.8016375139559</v>
      </c>
      <c r="D76" s="15">
        <v>6446.9088088854842</v>
      </c>
      <c r="E76" s="15">
        <v>612.49285714285713</v>
      </c>
      <c r="F76" s="19">
        <v>241.89</v>
      </c>
      <c r="G76" s="15">
        <v>0</v>
      </c>
      <c r="H76" s="15">
        <v>0</v>
      </c>
      <c r="I76" s="15">
        <v>0</v>
      </c>
      <c r="J76" s="15">
        <v>0.34642857142857142</v>
      </c>
      <c r="K76" s="15">
        <v>3092.9329608938547</v>
      </c>
      <c r="L76" s="15">
        <v>0</v>
      </c>
      <c r="M76" s="15">
        <v>277.01679218967922</v>
      </c>
      <c r="N76" s="15">
        <f>Tabela213261045[[#This Row],[Consumo]]*(1+0.0122)^7*(1+0.0046)^10</f>
        <v>5655.8331467394664</v>
      </c>
      <c r="O76" s="15">
        <f>Tabela213245844[[#This Row],[Consumption]]+Tabela213245844[[#This Row],[Pumping]]</f>
        <v>5932.8499389291455</v>
      </c>
      <c r="P76" s="15">
        <f>SUM(Tabela213245844[[#This Row],[Hydro]:[Other thermal]])</f>
        <v>13577.449663954038</v>
      </c>
      <c r="Q76" s="15">
        <f>Tabela213245844[[#This Row],[Production]]-Tabela213245844[[#This Row],[Cons+Pump]]</f>
        <v>7644.599725024892</v>
      </c>
      <c r="R76" s="15">
        <f>IF(Tabela213245844[[#This Row],[Interconnection flow]]&lt;0,-1,IF(Tabela213245844[[#This Row],[Interconnection flow]]&gt;0,1,0))</f>
        <v>1</v>
      </c>
      <c r="S76" s="15">
        <f>IF(Tabela213245844[[#This Row],[curtailment]]=1,L$98-ABS(Tabela213245844[[#This Row],[Interconnection flow]]),IF(Tabela213245844[[#This Row],[curtailment]]=-1,K$98-ABS(Tabela213245844[[#This Row],[Interconnection flow]]),"-"))</f>
        <v>-3644.599725024892</v>
      </c>
      <c r="T7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6" s="15">
        <f>Tabela213666769[[#This Row],[curtail_exp]]+Tabela213666769[[#This Row],[Cons+Pump]]</f>
        <v>9932.8499389291464</v>
      </c>
      <c r="V7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6">
        <v>116.1</v>
      </c>
      <c r="X76" s="17">
        <f>Tabela213666769[[#This Row],[Heavy Duty BEV - 80 ToU1]]*10^-2*NºVE!E$5/NºVE!D$5</f>
        <v>4.9308352941176468</v>
      </c>
      <c r="Y76" s="16">
        <v>38.700000000000003</v>
      </c>
      <c r="Z76" s="17">
        <f>Tabela213666769[[#This Row],[Heavy Duty BEV - 20 UC1]]*10^-2*NºVE!E$5/NºVE!D$5</f>
        <v>1.6436117647058823</v>
      </c>
      <c r="AA76" s="16">
        <v>105.6</v>
      </c>
      <c r="AB76" s="17">
        <f>Tabela213666769[[#This Row],[Heavy Passenger BEV - 80 ToU1]]*10^-2*NºVE!E$4/NºVE!D$4</f>
        <v>5.2124160000000002</v>
      </c>
      <c r="AC76" s="16">
        <v>41.8</v>
      </c>
      <c r="AD76" s="17">
        <f>Tabela213666769[[#This Row],[Heavy Passenger BEV - 20 UC1]]*10^-2*NºVE!E$4/NºVE!D$4</f>
        <v>2.0632480000000002</v>
      </c>
      <c r="AE76" s="16">
        <v>803.69999999999902</v>
      </c>
      <c r="AF76" s="17">
        <f>Tabela213666769[[#This Row],[Light Duty BEV - 80 ToU1]]*10^-2*NºVE!E$3/NºVE!D$3</f>
        <v>11.787599999999985</v>
      </c>
      <c r="AG76" s="16">
        <v>358.83</v>
      </c>
      <c r="AH76" s="17">
        <f>Tabela213666769[[#This Row],[Light Duty BEV - 20 UC1]]*10^-2*NºVE!E$3/NºVE!D$3</f>
        <v>5.2628399999999997</v>
      </c>
      <c r="AI76" s="16">
        <v>1311.66</v>
      </c>
      <c r="AJ76" s="17">
        <f>Tabela213666769[[#This Row],[Light Passenger PHEV - 80 ToU1]]*10^-2*NºVE!E$6/NºVE!D$6</f>
        <v>10.056060000000002</v>
      </c>
      <c r="AK76" s="16">
        <v>1435.68</v>
      </c>
      <c r="AL76" s="17">
        <f>Tabela213666769[[#This Row],[Light Passenger PHEV - 20 UC1]]*10^-2*NºVE!E$6/NºVE!D$6</f>
        <v>11.006880000000002</v>
      </c>
      <c r="AM76" s="16">
        <v>8094.0599999996402</v>
      </c>
      <c r="AN76" s="17">
        <f>Tabela213666769[[#This Row],[Light Passenger BEV - 80 ToU1]]*10^-2*NºVE!E$2/NºVE!D$2</f>
        <v>308.34055195075973</v>
      </c>
      <c r="AO76" s="16">
        <v>6845.0399999996998</v>
      </c>
      <c r="AP76" s="17">
        <f>Tabela213666769[[#This Row],[Light Passenger BEV - 20 UC1]]*10^-2*NºVE!E$2/NºVE!D$2</f>
        <v>260.7595461023306</v>
      </c>
      <c r="AQ7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21.06358911191387</v>
      </c>
      <c r="AR76" s="15">
        <f>SUM(Tabela213666769[[#This Row],[Pumping]],Tabela213666769[[#This Row],[Consumption]],Tabela213666769[[#This Row],[EV total]])</f>
        <v>6553.9135280410592</v>
      </c>
      <c r="AS76" s="15">
        <f>Tabela213666769[[#This Row],[Production]]-Tabela213666769[[#This Row],[Cons+Pump+EV]]</f>
        <v>7023.5361359129784</v>
      </c>
      <c r="AT76" s="15">
        <f>IF(Tabela213666769[[#This Row],[Interconnection flow2]]&lt;0,-1,IF(Tabela213666769[[#This Row],[Interconnection flow2]]&gt;0,1,0))</f>
        <v>1</v>
      </c>
      <c r="AU76" s="15">
        <f>IF(Tabela213666769[[#This Row],[curtailment2]]=1,L$98-ABS(Tabela213666769[[#This Row],[Interconnection flow2]]),IF(Tabela213666769[[#This Row],[curtailment2]]=-1,K$98-ABS(Tabela213666769[[#This Row],[Interconnection flow2]]),"-"))</f>
        <v>-3023.5361359129784</v>
      </c>
      <c r="AV7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7040652910318482</v>
      </c>
      <c r="AY76" s="15">
        <f>Tabela213666769[[#This Row],[Cons+Pump+EV]]+Tabela213666769[[#This Row],[Exportation_EV]]</f>
        <v>10553.913528041059</v>
      </c>
      <c r="AZ76" s="15">
        <f>Tabela213666769[[#This Row],[Production]]+Tabela213666769[[#This Row],[Importation_EV]]-Tabela213666769[[#This Row],[Cons+Pump+EV+Exp]]</f>
        <v>3023.5361359129784</v>
      </c>
      <c r="BA7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21.06358911191387</v>
      </c>
      <c r="BC76" s="15">
        <f>Tabela213666769[[#This Row],[limits2]]-Tabela213666769[[#This Row],[Limits]]</f>
        <v>621.06358911191364</v>
      </c>
    </row>
    <row r="77" spans="1:55" s="2" customFormat="1" x14ac:dyDescent="0.2">
      <c r="A77" s="3">
        <v>47616.781245659724</v>
      </c>
      <c r="B77" s="15">
        <v>445.88188899707887</v>
      </c>
      <c r="C77" s="15">
        <v>6164.3356903609965</v>
      </c>
      <c r="D77" s="15">
        <v>5029.8850631941777</v>
      </c>
      <c r="E77" s="15">
        <v>625.83428571428578</v>
      </c>
      <c r="F77" s="20">
        <v>243.67</v>
      </c>
      <c r="G77" s="15">
        <v>0</v>
      </c>
      <c r="H77" s="15">
        <v>0</v>
      </c>
      <c r="I77" s="15">
        <v>0</v>
      </c>
      <c r="J77" s="15">
        <v>0.37857142857142856</v>
      </c>
      <c r="K77" s="15">
        <v>3011.7318435754191</v>
      </c>
      <c r="L77" s="15">
        <v>0</v>
      </c>
      <c r="M77" s="15">
        <v>132.79567642956764</v>
      </c>
      <c r="N77" s="15">
        <f>Tabela213261045[[#This Row],[Consumo]]*(1+0.0122)^7*(1+0.0046)^10</f>
        <v>5786.1025127187759</v>
      </c>
      <c r="O77" s="15">
        <f>Tabela213245844[[#This Row],[Consumption]]+Tabela213245844[[#This Row],[Pumping]]</f>
        <v>5918.8981891483436</v>
      </c>
      <c r="P77" s="15">
        <f>SUM(Tabela213245844[[#This Row],[Hydro]:[Other thermal]])</f>
        <v>12509.985499695111</v>
      </c>
      <c r="Q77" s="15">
        <f>Tabela213245844[[#This Row],[Production]]-Tabela213245844[[#This Row],[Cons+Pump]]</f>
        <v>6591.0873105467672</v>
      </c>
      <c r="R77" s="15">
        <f>IF(Tabela213245844[[#This Row],[Interconnection flow]]&lt;0,-1,IF(Tabela213245844[[#This Row],[Interconnection flow]]&gt;0,1,0))</f>
        <v>1</v>
      </c>
      <c r="S77" s="15">
        <f>IF(Tabela213245844[[#This Row],[curtailment]]=1,L$98-ABS(Tabela213245844[[#This Row],[Interconnection flow]]),IF(Tabela213245844[[#This Row],[curtailment]]=-1,K$98-ABS(Tabela213245844[[#This Row],[Interconnection flow]]),"-"))</f>
        <v>-2591.0873105467672</v>
      </c>
      <c r="T7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7" s="15">
        <f>Tabela213666769[[#This Row],[curtail_exp]]+Tabela213666769[[#This Row],[Cons+Pump]]</f>
        <v>9918.8981891483436</v>
      </c>
      <c r="V7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6">
        <v>379.71</v>
      </c>
      <c r="X77" s="17">
        <f>Tabela213666769[[#This Row],[Heavy Duty BEV - 80 ToU1]]*10^-2*NºVE!E$5/NºVE!D$5</f>
        <v>16.126507058823528</v>
      </c>
      <c r="Y77" s="16">
        <v>38.700000000000003</v>
      </c>
      <c r="Z77" s="17">
        <f>Tabela213666769[[#This Row],[Heavy Duty BEV - 20 UC1]]*10^-2*NºVE!E$5/NºVE!D$5</f>
        <v>1.6436117647058823</v>
      </c>
      <c r="AA77" s="16">
        <v>127.6</v>
      </c>
      <c r="AB77" s="17">
        <f>Tabela213666769[[#This Row],[Heavy Passenger BEV - 80 ToU1]]*10^-2*NºVE!E$4/NºVE!D$4</f>
        <v>6.2983359999999999</v>
      </c>
      <c r="AC77" s="16">
        <v>41.8</v>
      </c>
      <c r="AD77" s="17">
        <f>Tabela213666769[[#This Row],[Heavy Passenger BEV - 20 UC1]]*10^-2*NºVE!E$4/NºVE!D$4</f>
        <v>2.0632480000000002</v>
      </c>
      <c r="AE77" s="16">
        <v>602.19000000000005</v>
      </c>
      <c r="AF77" s="17">
        <f>Tabela213666769[[#This Row],[Light Duty BEV - 80 ToU1]]*10^-2*NºVE!E$3/NºVE!D$3</f>
        <v>8.8321199999999997</v>
      </c>
      <c r="AG77" s="16">
        <v>695.79</v>
      </c>
      <c r="AH77" s="17">
        <f>Tabela213666769[[#This Row],[Light Duty BEV - 20 UC1]]*10^-2*NºVE!E$3/NºVE!D$3</f>
        <v>10.20492</v>
      </c>
      <c r="AI77" s="16">
        <v>1498.32</v>
      </c>
      <c r="AJ77" s="17">
        <f>Tabela213666769[[#This Row],[Light Passenger PHEV - 80 ToU1]]*10^-2*NºVE!E$6/NºVE!D$6</f>
        <v>11.487120000000001</v>
      </c>
      <c r="AK77" s="16">
        <v>1462.32</v>
      </c>
      <c r="AL77" s="17">
        <f>Tabela213666769[[#This Row],[Light Passenger PHEV - 20 UC1]]*10^-2*NºVE!E$6/NºVE!D$6</f>
        <v>11.211119999999999</v>
      </c>
      <c r="AM77" s="16">
        <v>7060.1399999997102</v>
      </c>
      <c r="AN77" s="17">
        <f>Tabela213666769[[#This Row],[Light Passenger BEV - 80 ToU1]]*10^-2*NºVE!E$2/NºVE!D$2</f>
        <v>268.95370981307826</v>
      </c>
      <c r="AO77" s="16">
        <v>6823.9799999996903</v>
      </c>
      <c r="AP77" s="17">
        <f>Tabela213666769[[#This Row],[Light Passenger BEV - 20 UC1]]*10^-2*NºVE!E$2/NºVE!D$2</f>
        <v>259.9572723331608</v>
      </c>
      <c r="AQ7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6.77796496976839</v>
      </c>
      <c r="AR77" s="15">
        <f>SUM(Tabela213666769[[#This Row],[Pumping]],Tabela213666769[[#This Row],[Consumption]],Tabela213666769[[#This Row],[EV total]])</f>
        <v>6515.6761541181122</v>
      </c>
      <c r="AS77" s="15">
        <f>Tabela213666769[[#This Row],[Production]]-Tabela213666769[[#This Row],[Cons+Pump+EV]]</f>
        <v>5994.3093455769986</v>
      </c>
      <c r="AT77" s="15">
        <f>IF(Tabela213666769[[#This Row],[Interconnection flow2]]&lt;0,-1,IF(Tabela213666769[[#This Row],[Interconnection flow2]]&gt;0,1,0))</f>
        <v>1</v>
      </c>
      <c r="AU77" s="15">
        <f>IF(Tabela213666769[[#This Row],[curtailment2]]=1,L$98-ABS(Tabela213666769[[#This Row],[Interconnection flow2]]),IF(Tabela213666769[[#This Row],[curtailment2]]=-1,K$98-ABS(Tabela213666769[[#This Row],[Interconnection flow2]]),"-"))</f>
        <v>-1994.3093455769986</v>
      </c>
      <c r="AV7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3031951202132106</v>
      </c>
      <c r="AY77" s="15">
        <f>Tabela213666769[[#This Row],[Cons+Pump+EV]]+Tabela213666769[[#This Row],[Exportation_EV]]</f>
        <v>10515.676154118111</v>
      </c>
      <c r="AZ77" s="15">
        <f>Tabela213666769[[#This Row],[Production]]+Tabela213666769[[#This Row],[Importation_EV]]-Tabela213666769[[#This Row],[Cons+Pump+EV+Exp]]</f>
        <v>1994.3093455769995</v>
      </c>
      <c r="BA7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96.77796496976839</v>
      </c>
      <c r="BC77" s="15">
        <f>Tabela213666769[[#This Row],[limits2]]-Tabela213666769[[#This Row],[Limits]]</f>
        <v>596.77796496976862</v>
      </c>
    </row>
    <row r="78" spans="1:55" s="2" customFormat="1" x14ac:dyDescent="0.2">
      <c r="A78" s="3">
        <v>47616.791662268515</v>
      </c>
      <c r="B78" s="15">
        <v>936.79201557935733</v>
      </c>
      <c r="C78" s="15">
        <v>6149.4212876814281</v>
      </c>
      <c r="D78" s="15">
        <v>3646.9138261202606</v>
      </c>
      <c r="E78" s="15">
        <v>619.36571428571415</v>
      </c>
      <c r="F78" s="19">
        <v>293.37</v>
      </c>
      <c r="G78" s="15">
        <v>0</v>
      </c>
      <c r="H78" s="15">
        <v>0</v>
      </c>
      <c r="I78" s="15">
        <v>0</v>
      </c>
      <c r="J78" s="15">
        <v>0.39107142857142857</v>
      </c>
      <c r="K78" s="15">
        <v>2584.6089385474861</v>
      </c>
      <c r="L78" s="15">
        <v>0</v>
      </c>
      <c r="M78" s="15">
        <v>0.4008926080892608</v>
      </c>
      <c r="N78" s="15">
        <f>Tabela213261045[[#This Row],[Consumo]]*(1+0.0122)^7*(1+0.0046)^10</f>
        <v>5948.3978558111075</v>
      </c>
      <c r="O78" s="15">
        <f>Tabela213245844[[#This Row],[Consumption]]+Tabela213245844[[#This Row],[Pumping]]</f>
        <v>5948.7987484191972</v>
      </c>
      <c r="P78" s="15">
        <f>SUM(Tabela213245844[[#This Row],[Hydro]:[Other thermal]])</f>
        <v>11646.253915095333</v>
      </c>
      <c r="Q78" s="15">
        <f>Tabela213245844[[#This Row],[Production]]-Tabela213245844[[#This Row],[Cons+Pump]]</f>
        <v>5697.4551666761354</v>
      </c>
      <c r="R78" s="15">
        <f>IF(Tabela213245844[[#This Row],[Interconnection flow]]&lt;0,-1,IF(Tabela213245844[[#This Row],[Interconnection flow]]&gt;0,1,0))</f>
        <v>1</v>
      </c>
      <c r="S78" s="15">
        <f>IF(Tabela213245844[[#This Row],[curtailment]]=1,L$98-ABS(Tabela213245844[[#This Row],[Interconnection flow]]),IF(Tabela213245844[[#This Row],[curtailment]]=-1,K$98-ABS(Tabela213245844[[#This Row],[Interconnection flow]]),"-"))</f>
        <v>-1697.4551666761354</v>
      </c>
      <c r="T7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8" s="15">
        <f>Tabela213666769[[#This Row],[curtail_exp]]+Tabela213666769[[#This Row],[Cons+Pump]]</f>
        <v>9948.7987484191981</v>
      </c>
      <c r="V7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6">
        <v>418.409999999999</v>
      </c>
      <c r="X78" s="17">
        <f>Tabela213666769[[#This Row],[Heavy Duty BEV - 80 ToU1]]*10^-2*NºVE!E$5/NºVE!D$5</f>
        <v>17.770118823529369</v>
      </c>
      <c r="Y78" s="16">
        <v>38.700000000000003</v>
      </c>
      <c r="Z78" s="17">
        <f>Tabela213666769[[#This Row],[Heavy Duty BEV - 20 UC1]]*10^-2*NºVE!E$5/NºVE!D$5</f>
        <v>1.6436117647058823</v>
      </c>
      <c r="AA78" s="16">
        <v>149.6</v>
      </c>
      <c r="AB78" s="17">
        <f>Tabela213666769[[#This Row],[Heavy Passenger BEV - 80 ToU1]]*10^-2*NºVE!E$4/NºVE!D$4</f>
        <v>7.3842560000000006</v>
      </c>
      <c r="AC78" s="16">
        <v>41.8</v>
      </c>
      <c r="AD78" s="17">
        <f>Tabela213666769[[#This Row],[Heavy Passenger BEV - 20 UC1]]*10^-2*NºVE!E$4/NºVE!D$4</f>
        <v>2.0632480000000002</v>
      </c>
      <c r="AE78" s="16">
        <v>1457.01</v>
      </c>
      <c r="AF78" s="17">
        <f>Tabela213666769[[#This Row],[Light Duty BEV - 80 ToU1]]*10^-2*NºVE!E$3/NºVE!D$3</f>
        <v>21.369479999999999</v>
      </c>
      <c r="AG78" s="16">
        <v>539.19000000000005</v>
      </c>
      <c r="AH78" s="17">
        <f>Tabela213666769[[#This Row],[Light Duty BEV - 20 UC1]]*10^-2*NºVE!E$3/NºVE!D$3</f>
        <v>7.9081200000000011</v>
      </c>
      <c r="AI78" s="16">
        <v>1483.11</v>
      </c>
      <c r="AJ78" s="17">
        <f>Tabela213666769[[#This Row],[Light Passenger PHEV - 80 ToU1]]*10^-2*NºVE!E$6/NºVE!D$6</f>
        <v>11.370509999999999</v>
      </c>
      <c r="AK78" s="16">
        <v>1662.03</v>
      </c>
      <c r="AL78" s="17">
        <f>Tabela213666769[[#This Row],[Light Passenger PHEV - 20 UC1]]*10^-2*NºVE!E$6/NºVE!D$6</f>
        <v>12.742229999999999</v>
      </c>
      <c r="AM78" s="16">
        <v>6597.2699999997403</v>
      </c>
      <c r="AN78" s="17">
        <f>Tabela213666769[[#This Row],[Light Passenger BEV - 80 ToU1]]*10^-2*NºVE!E$2/NºVE!D$2</f>
        <v>251.32082949325792</v>
      </c>
      <c r="AO78" s="16">
        <v>6868.5299999996896</v>
      </c>
      <c r="AP78" s="17">
        <f>Tabela213666769[[#This Row],[Light Passenger BEV - 20 UC1]]*10^-2*NºVE!E$2/NºVE!D$2</f>
        <v>261.65438992178838</v>
      </c>
      <c r="AQ7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5.22679400328161</v>
      </c>
      <c r="AR78" s="15">
        <f>SUM(Tabela213666769[[#This Row],[Pumping]],Tabela213666769[[#This Row],[Consumption]],Tabela213666769[[#This Row],[EV total]])</f>
        <v>6544.0255424224788</v>
      </c>
      <c r="AS78" s="15">
        <f>Tabela213666769[[#This Row],[Production]]-Tabela213666769[[#This Row],[Cons+Pump+EV]]</f>
        <v>5102.2283726728538</v>
      </c>
      <c r="AT78" s="15">
        <f>IF(Tabela213666769[[#This Row],[Interconnection flow2]]&lt;0,-1,IF(Tabela213666769[[#This Row],[Interconnection flow2]]&gt;0,1,0))</f>
        <v>1</v>
      </c>
      <c r="AU78" s="15">
        <f>IF(Tabela213666769[[#This Row],[curtailment2]]=1,L$98-ABS(Tabela213666769[[#This Row],[Interconnection flow2]]),IF(Tabela213666769[[#This Row],[curtailment2]]=-1,K$98-ABS(Tabela213666769[[#This Row],[Interconnection flow2]]),"-"))</f>
        <v>-1102.2283726728538</v>
      </c>
      <c r="AV7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5065833000398028</v>
      </c>
      <c r="AY78" s="15">
        <f>Tabela213666769[[#This Row],[Cons+Pump+EV]]+Tabela213666769[[#This Row],[Exportation_EV]]</f>
        <v>10544.025542422478</v>
      </c>
      <c r="AZ78" s="15">
        <f>Tabela213666769[[#This Row],[Production]]+Tabela213666769[[#This Row],[Importation_EV]]-Tabela213666769[[#This Row],[Cons+Pump+EV+Exp]]</f>
        <v>1102.2283726728547</v>
      </c>
      <c r="BA7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95.22679400328161</v>
      </c>
      <c r="BC78" s="15">
        <f>Tabela213666769[[#This Row],[limits2]]-Tabela213666769[[#This Row],[Limits]]</f>
        <v>595.22679400328161</v>
      </c>
    </row>
    <row r="79" spans="1:55" s="2" customFormat="1" x14ac:dyDescent="0.2">
      <c r="A79" s="3">
        <v>47616.802078877314</v>
      </c>
      <c r="B79" s="15">
        <v>1324.5465433300876</v>
      </c>
      <c r="C79" s="15">
        <v>6264.0491254186827</v>
      </c>
      <c r="D79" s="15">
        <v>2507.8024894676373</v>
      </c>
      <c r="E79" s="15">
        <v>627.04714285714283</v>
      </c>
      <c r="F79" s="20">
        <v>247.24</v>
      </c>
      <c r="G79" s="15">
        <v>0</v>
      </c>
      <c r="H79" s="15">
        <v>0</v>
      </c>
      <c r="I79" s="15">
        <v>0</v>
      </c>
      <c r="J79" s="15">
        <v>0.41785714285714282</v>
      </c>
      <c r="K79" s="15">
        <v>2281.1731843575417</v>
      </c>
      <c r="L79" s="15">
        <v>0</v>
      </c>
      <c r="M79" s="15">
        <v>0</v>
      </c>
      <c r="N79" s="15">
        <f>Tabela213261045[[#This Row],[Consumo]]*(1+0.0122)^7*(1+0.0046)^10</f>
        <v>6024.1888692636367</v>
      </c>
      <c r="O79" s="15">
        <f>Tabela213245844[[#This Row],[Consumption]]+Tabela213245844[[#This Row],[Pumping]]</f>
        <v>6024.1888692636367</v>
      </c>
      <c r="P79" s="15">
        <f>SUM(Tabela213245844[[#This Row],[Hydro]:[Other thermal]])</f>
        <v>10971.103158216409</v>
      </c>
      <c r="Q79" s="15">
        <f>Tabela213245844[[#This Row],[Production]]-Tabela213245844[[#This Row],[Cons+Pump]]</f>
        <v>4946.914288952772</v>
      </c>
      <c r="R79" s="15">
        <f>IF(Tabela213245844[[#This Row],[Interconnection flow]]&lt;0,-1,IF(Tabela213245844[[#This Row],[Interconnection flow]]&gt;0,1,0))</f>
        <v>1</v>
      </c>
      <c r="S79" s="15">
        <f>IF(Tabela213245844[[#This Row],[curtailment]]=1,L$98-ABS(Tabela213245844[[#This Row],[Interconnection flow]]),IF(Tabela213245844[[#This Row],[curtailment]]=-1,K$98-ABS(Tabela213245844[[#This Row],[Interconnection flow]]),"-"))</f>
        <v>-946.91428895277204</v>
      </c>
      <c r="T7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9" s="15">
        <f>Tabela213666769[[#This Row],[curtail_exp]]+Tabela213666769[[#This Row],[Cons+Pump]]</f>
        <v>10024.188869263637</v>
      </c>
      <c r="V7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6">
        <v>457.10999999999899</v>
      </c>
      <c r="X79" s="17">
        <f>Tabela213666769[[#This Row],[Heavy Duty BEV - 80 ToU1]]*10^-2*NºVE!E$5/NºVE!D$5</f>
        <v>19.41373058823525</v>
      </c>
      <c r="Y79" s="16">
        <v>38.700000000000003</v>
      </c>
      <c r="Z79" s="17">
        <f>Tabela213666769[[#This Row],[Heavy Duty BEV - 20 UC1]]*10^-2*NºVE!E$5/NºVE!D$5</f>
        <v>1.6436117647058823</v>
      </c>
      <c r="AA79" s="16">
        <v>149.6</v>
      </c>
      <c r="AB79" s="17">
        <f>Tabela213666769[[#This Row],[Heavy Passenger BEV - 80 ToU1]]*10^-2*NºVE!E$4/NºVE!D$4</f>
        <v>7.3842560000000006</v>
      </c>
      <c r="AC79" s="16">
        <v>41.8</v>
      </c>
      <c r="AD79" s="17">
        <f>Tabela213666769[[#This Row],[Heavy Passenger BEV - 20 UC1]]*10^-2*NºVE!E$4/NºVE!D$4</f>
        <v>2.0632480000000002</v>
      </c>
      <c r="AE79" s="16">
        <v>406.62</v>
      </c>
      <c r="AF79" s="17">
        <f>Tabela213666769[[#This Row],[Light Duty BEV - 80 ToU1]]*10^-2*NºVE!E$3/NºVE!D$3</f>
        <v>5.9637599999999997</v>
      </c>
      <c r="AG79" s="16">
        <v>559.16999999999996</v>
      </c>
      <c r="AH79" s="17">
        <f>Tabela213666769[[#This Row],[Light Duty BEV - 20 UC1]]*10^-2*NºVE!E$3/NºVE!D$3</f>
        <v>8.201159999999998</v>
      </c>
      <c r="AI79" s="16">
        <v>1726.47</v>
      </c>
      <c r="AJ79" s="17">
        <f>Tabela213666769[[#This Row],[Light Passenger PHEV - 80 ToU1]]*10^-2*NºVE!E$6/NºVE!D$6</f>
        <v>13.236270000000001</v>
      </c>
      <c r="AK79" s="16">
        <v>1536.48</v>
      </c>
      <c r="AL79" s="17">
        <f>Tabela213666769[[#This Row],[Light Passenger PHEV - 20 UC1]]*10^-2*NºVE!E$6/NºVE!D$6</f>
        <v>11.779680000000001</v>
      </c>
      <c r="AM79" s="16">
        <v>6408.1799999997502</v>
      </c>
      <c r="AN79" s="17">
        <f>Tabela213666769[[#This Row],[Light Passenger BEV - 80 ToU1]]*10^-2*NºVE!E$2/NºVE!D$2</f>
        <v>244.11750817263899</v>
      </c>
      <c r="AO79" s="16">
        <v>6972.4799999996803</v>
      </c>
      <c r="AP79" s="17">
        <f>Tabela213666769[[#This Row],[Light Passenger BEV - 20 UC1]]*10^-2*NºVE!E$2/NºVE!D$2</f>
        <v>265.61433096191905</v>
      </c>
      <c r="AQ7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79.41755548749916</v>
      </c>
      <c r="AR79" s="15">
        <f>SUM(Tabela213666769[[#This Row],[Pumping]],Tabela213666769[[#This Row],[Consumption]],Tabela213666769[[#This Row],[EV total]])</f>
        <v>6603.6064247511358</v>
      </c>
      <c r="AS79" s="15">
        <f>Tabela213666769[[#This Row],[Production]]-Tabela213666769[[#This Row],[Cons+Pump+EV]]</f>
        <v>4367.4967334652729</v>
      </c>
      <c r="AT79" s="15">
        <f>IF(Tabela213666769[[#This Row],[Interconnection flow2]]&lt;0,-1,IF(Tabela213666769[[#This Row],[Interconnection flow2]]&gt;0,1,0))</f>
        <v>1</v>
      </c>
      <c r="AU79" s="15">
        <f>IF(Tabela213666769[[#This Row],[curtailment2]]=1,L$98-ABS(Tabela213666769[[#This Row],[Interconnection flow2]]),IF(Tabela213666769[[#This Row],[curtailment2]]=-1,K$98-ABS(Tabela213666769[[#This Row],[Interconnection flow2]]),"-"))</f>
        <v>-367.49673346527288</v>
      </c>
      <c r="AV7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61190074143700879</v>
      </c>
      <c r="AY79" s="15">
        <f>Tabela213666769[[#This Row],[Cons+Pump+EV]]+Tabela213666769[[#This Row],[Exportation_EV]]</f>
        <v>10603.606424751135</v>
      </c>
      <c r="AZ79" s="15">
        <f>Tabela213666769[[#This Row],[Production]]+Tabela213666769[[#This Row],[Importation_EV]]-Tabela213666769[[#This Row],[Cons+Pump+EV+Exp]]</f>
        <v>367.49673346527379</v>
      </c>
      <c r="BA7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79.41755548749916</v>
      </c>
      <c r="BC79" s="15">
        <f>Tabela213666769[[#This Row],[limits2]]-Tabela213666769[[#This Row],[Limits]]</f>
        <v>579.41755548749916</v>
      </c>
    </row>
    <row r="80" spans="1:55" s="2" customFormat="1" x14ac:dyDescent="0.2">
      <c r="A80" s="3">
        <v>47616.812495486112</v>
      </c>
      <c r="B80" s="15">
        <v>1446.8391431353457</v>
      </c>
      <c r="C80" s="15">
        <v>6514.61109043543</v>
      </c>
      <c r="D80" s="15">
        <v>1577.400076599004</v>
      </c>
      <c r="E80" s="15">
        <v>632.50499999999988</v>
      </c>
      <c r="F80" s="19">
        <v>249.03</v>
      </c>
      <c r="G80" s="15">
        <v>0</v>
      </c>
      <c r="H80" s="15">
        <v>0</v>
      </c>
      <c r="I80" s="15">
        <v>0</v>
      </c>
      <c r="J80" s="15">
        <v>0.43928571428571433</v>
      </c>
      <c r="K80" s="15">
        <v>2284.5670391061453</v>
      </c>
      <c r="L80" s="15">
        <v>0</v>
      </c>
      <c r="M80" s="15">
        <v>0</v>
      </c>
      <c r="N80" s="15">
        <f>Tabela213261045[[#This Row],[Consumo]]*(1+0.0122)^7*(1+0.0046)^10</f>
        <v>6141.1235757332533</v>
      </c>
      <c r="O80" s="15">
        <f>Tabela213245844[[#This Row],[Consumption]]+Tabela213245844[[#This Row],[Pumping]]</f>
        <v>6141.1235757332533</v>
      </c>
      <c r="P80" s="15">
        <f>SUM(Tabela213245844[[#This Row],[Hydro]:[Other thermal]])</f>
        <v>10420.824595884065</v>
      </c>
      <c r="Q80" s="15">
        <f>Tabela213245844[[#This Row],[Production]]-Tabela213245844[[#This Row],[Cons+Pump]]</f>
        <v>4279.7010201508119</v>
      </c>
      <c r="R80" s="15">
        <f>IF(Tabela213245844[[#This Row],[Interconnection flow]]&lt;0,-1,IF(Tabela213245844[[#This Row],[Interconnection flow]]&gt;0,1,0))</f>
        <v>1</v>
      </c>
      <c r="S80" s="15">
        <f>IF(Tabela213245844[[#This Row],[curtailment]]=1,L$98-ABS(Tabela213245844[[#This Row],[Interconnection flow]]),IF(Tabela213245844[[#This Row],[curtailment]]=-1,K$98-ABS(Tabela213245844[[#This Row],[Interconnection flow]]),"-"))</f>
        <v>-279.70102015081193</v>
      </c>
      <c r="T8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80" s="15">
        <f>Tabela213666769[[#This Row],[curtail_exp]]+Tabela213666769[[#This Row],[Cons+Pump]]</f>
        <v>10141.123575733254</v>
      </c>
      <c r="V8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6">
        <v>418.409999999999</v>
      </c>
      <c r="X80" s="17">
        <f>Tabela213666769[[#This Row],[Heavy Duty BEV - 80 ToU1]]*10^-2*NºVE!E$5/NºVE!D$5</f>
        <v>17.770118823529369</v>
      </c>
      <c r="Y80" s="16">
        <v>77.400000000000006</v>
      </c>
      <c r="Z80" s="17">
        <f>Tabela213666769[[#This Row],[Heavy Duty BEV - 20 UC1]]*10^-2*NºVE!E$5/NºVE!D$5</f>
        <v>3.2872235294117647</v>
      </c>
      <c r="AA80" s="16">
        <v>149.6</v>
      </c>
      <c r="AB80" s="17">
        <f>Tabela213666769[[#This Row],[Heavy Passenger BEV - 80 ToU1]]*10^-2*NºVE!E$4/NºVE!D$4</f>
        <v>7.3842560000000006</v>
      </c>
      <c r="AC80" s="16">
        <v>41.8</v>
      </c>
      <c r="AD80" s="17">
        <f>Tabela213666769[[#This Row],[Heavy Passenger BEV - 20 UC1]]*10^-2*NºVE!E$4/NºVE!D$4</f>
        <v>2.0632480000000002</v>
      </c>
      <c r="AE80" s="16">
        <v>711.81</v>
      </c>
      <c r="AF80" s="17">
        <f>Tabela213666769[[#This Row],[Light Duty BEV - 80 ToU1]]*10^-2*NºVE!E$3/NºVE!D$3</f>
        <v>10.439879999999999</v>
      </c>
      <c r="AG80" s="16">
        <v>646.02</v>
      </c>
      <c r="AH80" s="17">
        <f>Tabela213666769[[#This Row],[Light Duty BEV - 20 UC1]]*10^-2*NºVE!E$3/NºVE!D$3</f>
        <v>9.4749599999999994</v>
      </c>
      <c r="AI80" s="16">
        <v>1620.72</v>
      </c>
      <c r="AJ80" s="17">
        <f>Tabela213666769[[#This Row],[Light Passenger PHEV - 80 ToU1]]*10^-2*NºVE!E$6/NºVE!D$6</f>
        <v>12.425520000000001</v>
      </c>
      <c r="AK80" s="16">
        <v>1558.71</v>
      </c>
      <c r="AL80" s="17">
        <f>Tabela213666769[[#This Row],[Light Passenger PHEV - 20 UC1]]*10^-2*NºVE!E$6/NºVE!D$6</f>
        <v>11.950110000000002</v>
      </c>
      <c r="AM80" s="16">
        <v>6181.0199999997503</v>
      </c>
      <c r="AN80" s="17">
        <f>Tabela213666769[[#This Row],[Light Passenger BEV - 80 ToU1]]*10^-2*NºVE!E$2/NºVE!D$2</f>
        <v>235.46392273082887</v>
      </c>
      <c r="AO80" s="16">
        <v>7069.2299999996703</v>
      </c>
      <c r="AP80" s="17">
        <f>Tabela213666769[[#This Row],[Light Passenger BEV - 20 UC1]]*10^-2*NºVE!E$2/NºVE!D$2</f>
        <v>269.29999037156438</v>
      </c>
      <c r="AQ8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79.55922945533439</v>
      </c>
      <c r="AR80" s="15">
        <f>SUM(Tabela213666769[[#This Row],[Pumping]],Tabela213666769[[#This Row],[Consumption]],Tabela213666769[[#This Row],[EV total]])</f>
        <v>6720.6828051885877</v>
      </c>
      <c r="AS80" s="15">
        <f>Tabela213666769[[#This Row],[Production]]-Tabela213666769[[#This Row],[Cons+Pump+EV]]</f>
        <v>3700.1417906954775</v>
      </c>
      <c r="AT80" s="15">
        <f>IF(Tabela213666769[[#This Row],[Interconnection flow2]]&lt;0,-1,IF(Tabela213666769[[#This Row],[Interconnection flow2]]&gt;0,1,0))</f>
        <v>1</v>
      </c>
      <c r="AU80" s="15">
        <f>IF(Tabela213666769[[#This Row],[curtailment2]]=1,L$98-ABS(Tabela213666769[[#This Row],[Interconnection flow2]]),IF(Tabela213666769[[#This Row],[curtailment2]]=-1,K$98-ABS(Tabela213666769[[#This Row],[Interconnection flow2]]),"-"))</f>
        <v>299.85820930452246</v>
      </c>
      <c r="AV8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700.1417906954775</v>
      </c>
      <c r="AW8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0" s="15">
        <f>Tabela213666769[[#This Row],[Cons+Pump+EV]]+Tabela213666769[[#This Row],[Exportation_EV]]</f>
        <v>10420.824595884065</v>
      </c>
      <c r="AZ80" s="15">
        <f>Tabela213666769[[#This Row],[Production]]+Tabela213666769[[#This Row],[Importation_EV]]-Tabela213666769[[#This Row],[Cons+Pump+EV+Exp]]</f>
        <v>0</v>
      </c>
      <c r="BA8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na</v>
      </c>
      <c r="BB8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79.55922945533439</v>
      </c>
      <c r="BC80" s="15">
        <f>Tabela213666769[[#This Row],[limits2]]-Tabela213666769[[#This Row],[Limits]]</f>
        <v>579.55922945533439</v>
      </c>
    </row>
    <row r="81" spans="1:55" s="2" customFormat="1" x14ac:dyDescent="0.2">
      <c r="A81" s="3">
        <v>47616.822912094911</v>
      </c>
      <c r="B81" s="15">
        <v>1626.3380720545276</v>
      </c>
      <c r="C81" s="15">
        <v>6359.9274283587647</v>
      </c>
      <c r="D81" s="15">
        <v>895.25143623132897</v>
      </c>
      <c r="E81" s="15">
        <v>636.14357142857148</v>
      </c>
      <c r="F81" s="20">
        <v>250.81</v>
      </c>
      <c r="G81" s="15">
        <v>0</v>
      </c>
      <c r="H81" s="15">
        <v>0</v>
      </c>
      <c r="I81" s="15">
        <v>0</v>
      </c>
      <c r="J81" s="15">
        <v>0.45178571428571429</v>
      </c>
      <c r="K81" s="15">
        <v>2221.8435754189945</v>
      </c>
      <c r="L81" s="15">
        <v>0</v>
      </c>
      <c r="M81" s="15">
        <v>0</v>
      </c>
      <c r="N81" s="15">
        <f>Tabela213261045[[#This Row],[Consumo]]*(1+0.0122)^7*(1+0.0046)^10</f>
        <v>6181.8113829551367</v>
      </c>
      <c r="O81" s="15">
        <f>Tabela213245844[[#This Row],[Consumption]]+Tabela213245844[[#This Row],[Pumping]]</f>
        <v>6181.8113829551367</v>
      </c>
      <c r="P81" s="15">
        <f>SUM(Tabela213245844[[#This Row],[Hydro]:[Other thermal]])</f>
        <v>9768.9222937874765</v>
      </c>
      <c r="Q81" s="15">
        <f>Tabela213245844[[#This Row],[Production]]-Tabela213245844[[#This Row],[Cons+Pump]]</f>
        <v>3587.1109108323399</v>
      </c>
      <c r="R81" s="15">
        <f>IF(Tabela213245844[[#This Row],[Interconnection flow]]&lt;0,-1,IF(Tabela213245844[[#This Row],[Interconnection flow]]&gt;0,1,0))</f>
        <v>1</v>
      </c>
      <c r="S81" s="15">
        <f>IF(Tabela213245844[[#This Row],[curtailment]]=1,L$98-ABS(Tabela213245844[[#This Row],[Interconnection flow]]),IF(Tabela213245844[[#This Row],[curtailment]]=-1,K$98-ABS(Tabela213245844[[#This Row],[Interconnection flow]]),"-"))</f>
        <v>412.88908916766013</v>
      </c>
      <c r="T8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87.1109108323399</v>
      </c>
      <c r="U81" s="15">
        <f>Tabela213666769[[#This Row],[curtail_exp]]+Tabela213666769[[#This Row],[Cons+Pump]]</f>
        <v>9768.9222937874765</v>
      </c>
      <c r="V8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6">
        <v>418.409999999999</v>
      </c>
      <c r="X81" s="17">
        <f>Tabela213666769[[#This Row],[Heavy Duty BEV - 80 ToU1]]*10^-2*NºVE!E$5/NºVE!D$5</f>
        <v>17.770118823529369</v>
      </c>
      <c r="Y81" s="16">
        <v>77.400000000000006</v>
      </c>
      <c r="Z81" s="17">
        <f>Tabela213666769[[#This Row],[Heavy Duty BEV - 20 UC1]]*10^-2*NºVE!E$5/NºVE!D$5</f>
        <v>3.2872235294117647</v>
      </c>
      <c r="AA81" s="16">
        <v>149.6</v>
      </c>
      <c r="AB81" s="17">
        <f>Tabela213666769[[#This Row],[Heavy Passenger BEV - 80 ToU1]]*10^-2*NºVE!E$4/NºVE!D$4</f>
        <v>7.3842560000000006</v>
      </c>
      <c r="AC81" s="16">
        <v>41.8</v>
      </c>
      <c r="AD81" s="17">
        <f>Tabela213666769[[#This Row],[Heavy Passenger BEV - 20 UC1]]*10^-2*NºVE!E$4/NºVE!D$4</f>
        <v>2.0632480000000002</v>
      </c>
      <c r="AE81" s="16">
        <v>950.67</v>
      </c>
      <c r="AF81" s="17">
        <f>Tabela213666769[[#This Row],[Light Duty BEV - 80 ToU1]]*10^-2*NºVE!E$3/NºVE!D$3</f>
        <v>13.943160000000001</v>
      </c>
      <c r="AG81" s="16">
        <v>927.17999999999904</v>
      </c>
      <c r="AH81" s="17">
        <f>Tabela213666769[[#This Row],[Light Duty BEV - 20 UC1]]*10^-2*NºVE!E$3/NºVE!D$3</f>
        <v>13.598639999999985</v>
      </c>
      <c r="AI81" s="16">
        <v>1735.92</v>
      </c>
      <c r="AJ81" s="17">
        <f>Tabela213666769[[#This Row],[Light Passenger PHEV - 80 ToU1]]*10^-2*NºVE!E$6/NºVE!D$6</f>
        <v>13.308720000000001</v>
      </c>
      <c r="AK81" s="16">
        <v>1768.86</v>
      </c>
      <c r="AL81" s="17">
        <f>Tabela213666769[[#This Row],[Light Passenger PHEV - 20 UC1]]*10^-2*NºVE!E$6/NºVE!D$6</f>
        <v>13.561260000000001</v>
      </c>
      <c r="AM81" s="16">
        <v>6277.7699999997403</v>
      </c>
      <c r="AN81" s="17">
        <f>Tabela213666769[[#This Row],[Light Passenger BEV - 80 ToU1]]*10^-2*NºVE!E$2/NºVE!D$2</f>
        <v>239.14958214047422</v>
      </c>
      <c r="AO81" s="16">
        <v>7208.0099999996601</v>
      </c>
      <c r="AP81" s="17">
        <f>Tabela213666769[[#This Row],[Light Passenger BEV - 20 UC1]]*10^-2*NºVE!E$2/NºVE!D$2</f>
        <v>274.58676879916754</v>
      </c>
      <c r="AQ8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8.65297729258293</v>
      </c>
      <c r="AR81" s="15">
        <f>SUM(Tabela213666769[[#This Row],[Pumping]],Tabela213666769[[#This Row],[Consumption]],Tabela213666769[[#This Row],[EV total]])</f>
        <v>6780.4643602477199</v>
      </c>
      <c r="AS81" s="15">
        <f>Tabela213666769[[#This Row],[Production]]-Tabela213666769[[#This Row],[Cons+Pump+EV]]</f>
        <v>2988.4579335397566</v>
      </c>
      <c r="AT81" s="15">
        <f>IF(Tabela213666769[[#This Row],[Interconnection flow2]]&lt;0,-1,IF(Tabela213666769[[#This Row],[Interconnection flow2]]&gt;0,1,0))</f>
        <v>1</v>
      </c>
      <c r="AU81" s="15">
        <f>IF(Tabela213666769[[#This Row],[curtailment2]]=1,L$98-ABS(Tabela213666769[[#This Row],[Interconnection flow2]]),IF(Tabela213666769[[#This Row],[curtailment2]]=-1,K$98-ABS(Tabela213666769[[#This Row],[Interconnection flow2]]),"-"))</f>
        <v>1011.5420664602434</v>
      </c>
      <c r="AV8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88.4579335397566</v>
      </c>
      <c r="AW8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1" s="15">
        <f>Tabela213666769[[#This Row],[Cons+Pump+EV]]+Tabela213666769[[#This Row],[Exportation_EV]]</f>
        <v>9768.9222937874765</v>
      </c>
      <c r="AZ81" s="15">
        <f>Tabela213666769[[#This Row],[Production]]+Tabela213666769[[#This Row],[Importation_EV]]-Tabela213666769[[#This Row],[Cons+Pump+EV+Exp]]</f>
        <v>0</v>
      </c>
      <c r="BA8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1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1" s="15">
        <f>Tabela213666769[[#This Row],[limits2]]-Tabela213666769[[#This Row],[Limits]]</f>
        <v>598.65297729258327</v>
      </c>
    </row>
    <row r="82" spans="1:55" s="2" customFormat="1" x14ac:dyDescent="0.2">
      <c r="A82" s="3">
        <v>47616.833328703702</v>
      </c>
      <c r="B82" s="15">
        <v>2583.9044790652383</v>
      </c>
      <c r="C82" s="15">
        <v>6239.3338295496833</v>
      </c>
      <c r="D82" s="15">
        <v>440.48567598621224</v>
      </c>
      <c r="E82" s="15">
        <v>632.10071428571428</v>
      </c>
      <c r="F82" s="19">
        <v>262.08</v>
      </c>
      <c r="G82" s="15">
        <v>0</v>
      </c>
      <c r="H82" s="15">
        <v>0</v>
      </c>
      <c r="I82" s="15">
        <v>0</v>
      </c>
      <c r="J82" s="15">
        <v>0.44107142857142856</v>
      </c>
      <c r="K82" s="15">
        <v>1218.5195530726257</v>
      </c>
      <c r="L82" s="15">
        <v>0</v>
      </c>
      <c r="M82" s="15">
        <v>0</v>
      </c>
      <c r="N82" s="15">
        <f>Tabela213261045[[#This Row],[Consumo]]*(1+0.0122)^7*(1+0.0046)^10</f>
        <v>6265.1245120285184</v>
      </c>
      <c r="O82" s="15">
        <f>Tabela213245844[[#This Row],[Consumption]]+Tabela213245844[[#This Row],[Pumping]]</f>
        <v>6265.1245120285184</v>
      </c>
      <c r="P82" s="15">
        <f>SUM(Tabela213245844[[#This Row],[Hydro]:[Other thermal]])</f>
        <v>10158.34577031542</v>
      </c>
      <c r="Q82" s="15">
        <f>Tabela213245844[[#This Row],[Production]]-Tabela213245844[[#This Row],[Cons+Pump]]</f>
        <v>3893.2212582869015</v>
      </c>
      <c r="R82" s="15">
        <f>IF(Tabela213245844[[#This Row],[Interconnection flow]]&lt;0,-1,IF(Tabela213245844[[#This Row],[Interconnection flow]]&gt;0,1,0))</f>
        <v>1</v>
      </c>
      <c r="S82" s="15">
        <f>IF(Tabela213245844[[#This Row],[curtailment]]=1,L$98-ABS(Tabela213245844[[#This Row],[Interconnection flow]]),IF(Tabela213245844[[#This Row],[curtailment]]=-1,K$98-ABS(Tabela213245844[[#This Row],[Interconnection flow]]),"-"))</f>
        <v>106.7787417130985</v>
      </c>
      <c r="T8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93.2212582869015</v>
      </c>
      <c r="U82" s="15">
        <f>Tabela213666769[[#This Row],[curtail_exp]]+Tabela213666769[[#This Row],[Cons+Pump]]</f>
        <v>10158.34577031542</v>
      </c>
      <c r="V8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6">
        <v>232.2</v>
      </c>
      <c r="X82" s="17">
        <f>Tabela213666769[[#This Row],[Heavy Duty BEV - 80 ToU1]]*10^-2*NºVE!E$5/NºVE!D$5</f>
        <v>9.8616705882352935</v>
      </c>
      <c r="Y82" s="16">
        <v>77.400000000000006</v>
      </c>
      <c r="Z82" s="17">
        <f>Tabela213666769[[#This Row],[Heavy Duty BEV - 20 UC1]]*10^-2*NºVE!E$5/NºVE!D$5</f>
        <v>3.2872235294117647</v>
      </c>
      <c r="AA82" s="16">
        <v>324.2</v>
      </c>
      <c r="AB82" s="17">
        <f>Tabela213666769[[#This Row],[Heavy Passenger BEV - 80 ToU1]]*10^-2*NºVE!E$4/NºVE!D$4</f>
        <v>16.002511999999999</v>
      </c>
      <c r="AC82" s="16">
        <v>41.8</v>
      </c>
      <c r="AD82" s="17">
        <f>Tabela213666769[[#This Row],[Heavy Passenger BEV - 20 UC1]]*10^-2*NºVE!E$4/NºVE!D$4</f>
        <v>2.0632480000000002</v>
      </c>
      <c r="AE82" s="16">
        <v>873.54</v>
      </c>
      <c r="AF82" s="17">
        <f>Tabela213666769[[#This Row],[Light Duty BEV - 80 ToU1]]*10^-2*NºVE!E$3/NºVE!D$3</f>
        <v>12.811920000000001</v>
      </c>
      <c r="AG82" s="16">
        <v>1025.3699999999899</v>
      </c>
      <c r="AH82" s="17">
        <f>Tabela213666769[[#This Row],[Light Duty BEV - 20 UC1]]*10^-2*NºVE!E$3/NºVE!D$3</f>
        <v>15.038759999999851</v>
      </c>
      <c r="AI82" s="16">
        <v>1386.54</v>
      </c>
      <c r="AJ82" s="17">
        <f>Tabela213666769[[#This Row],[Light Passenger PHEV - 80 ToU1]]*10^-2*NºVE!E$6/NºVE!D$6</f>
        <v>10.630140000000001</v>
      </c>
      <c r="AK82" s="16">
        <v>1698.3</v>
      </c>
      <c r="AL82" s="17">
        <f>Tabela213666769[[#This Row],[Light Passenger PHEV - 20 UC1]]*10^-2*NºVE!E$6/NºVE!D$6</f>
        <v>13.020300000000001</v>
      </c>
      <c r="AM82" s="16">
        <v>7066.5299999996996</v>
      </c>
      <c r="AN82" s="17">
        <f>Tabela213666769[[#This Row],[Light Passenger BEV - 80 ToU1]]*10^-2*NºVE!E$2/NºVE!D$2</f>
        <v>269.19713476013357</v>
      </c>
      <c r="AO82" s="16">
        <v>7326.62999999966</v>
      </c>
      <c r="AP82" s="17">
        <f>Tabela213666769[[#This Row],[Light Passenger BEV - 20 UC1]]*10^-2*NºVE!E$2/NºVE!D$2</f>
        <v>279.10555866141226</v>
      </c>
      <c r="AQ8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31.01846753919267</v>
      </c>
      <c r="AR82" s="15">
        <f>SUM(Tabela213666769[[#This Row],[Pumping]],Tabela213666769[[#This Row],[Consumption]],Tabela213666769[[#This Row],[EV total]])</f>
        <v>6896.1429795677113</v>
      </c>
      <c r="AS82" s="15">
        <f>Tabela213666769[[#This Row],[Production]]-Tabela213666769[[#This Row],[Cons+Pump+EV]]</f>
        <v>3262.2027907477086</v>
      </c>
      <c r="AT82" s="15">
        <f>IF(Tabela213666769[[#This Row],[Interconnection flow2]]&lt;0,-1,IF(Tabela213666769[[#This Row],[Interconnection flow2]]&gt;0,1,0))</f>
        <v>1</v>
      </c>
      <c r="AU82" s="15">
        <f>IF(Tabela213666769[[#This Row],[curtailment2]]=1,L$98-ABS(Tabela213666769[[#This Row],[Interconnection flow2]]),IF(Tabela213666769[[#This Row],[curtailment2]]=-1,K$98-ABS(Tabela213666769[[#This Row],[Interconnection flow2]]),"-"))</f>
        <v>737.7972092522914</v>
      </c>
      <c r="AV8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262.2027907477086</v>
      </c>
      <c r="AW8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2" s="15">
        <f>Tabela213666769[[#This Row],[Cons+Pump+EV]]+Tabela213666769[[#This Row],[Exportation_EV]]</f>
        <v>10158.34577031542</v>
      </c>
      <c r="AZ82" s="15">
        <f>Tabela213666769[[#This Row],[Production]]+Tabela213666769[[#This Row],[Importation_EV]]-Tabela213666769[[#This Row],[Cons+Pump+EV+Exp]]</f>
        <v>0</v>
      </c>
      <c r="BA8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2" s="15">
        <f>Tabela213666769[[#This Row],[limits2]]-Tabela213666769[[#This Row],[Limits]]</f>
        <v>631.0184675391929</v>
      </c>
    </row>
    <row r="83" spans="1:55" s="2" customFormat="1" x14ac:dyDescent="0.2">
      <c r="A83" s="3">
        <v>47616.843745312501</v>
      </c>
      <c r="B83" s="15">
        <v>2869.9361246348585</v>
      </c>
      <c r="C83" s="15">
        <v>6124.2798660215858</v>
      </c>
      <c r="D83" s="15">
        <v>139.50543852929911</v>
      </c>
      <c r="E83" s="15">
        <v>645.84642857142853</v>
      </c>
      <c r="F83" s="20">
        <v>254.38</v>
      </c>
      <c r="G83" s="15">
        <v>0</v>
      </c>
      <c r="H83" s="15">
        <v>0</v>
      </c>
      <c r="I83" s="15">
        <v>0</v>
      </c>
      <c r="J83" s="15">
        <v>0.45</v>
      </c>
      <c r="K83" s="15">
        <v>1014.8882681564246</v>
      </c>
      <c r="L83" s="15">
        <v>0</v>
      </c>
      <c r="M83" s="15">
        <v>0</v>
      </c>
      <c r="N83" s="15">
        <f>Tabela213261045[[#This Row],[Consumo]]*(1+0.0122)^7*(1+0.0046)^10</f>
        <v>6345.5883548818792</v>
      </c>
      <c r="O83" s="15">
        <f>Tabela213245844[[#This Row],[Consumption]]+Tabela213245844[[#This Row],[Pumping]]</f>
        <v>6345.5883548818792</v>
      </c>
      <c r="P83" s="15">
        <f>SUM(Tabela213245844[[#This Row],[Hydro]:[Other thermal]])</f>
        <v>10034.397857757172</v>
      </c>
      <c r="Q83" s="15">
        <f>Tabela213245844[[#This Row],[Production]]-Tabela213245844[[#This Row],[Cons+Pump]]</f>
        <v>3688.8095028752932</v>
      </c>
      <c r="R83" s="15">
        <f>IF(Tabela213245844[[#This Row],[Interconnection flow]]&lt;0,-1,IF(Tabela213245844[[#This Row],[Interconnection flow]]&gt;0,1,0))</f>
        <v>1</v>
      </c>
      <c r="S83" s="15">
        <f>IF(Tabela213245844[[#This Row],[curtailment]]=1,L$98-ABS(Tabela213245844[[#This Row],[Interconnection flow]]),IF(Tabela213245844[[#This Row],[curtailment]]=-1,K$98-ABS(Tabela213245844[[#This Row],[Interconnection flow]]),"-"))</f>
        <v>311.19049712470678</v>
      </c>
      <c r="T8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688.8095028752932</v>
      </c>
      <c r="U83" s="15">
        <f>Tabela213666769[[#This Row],[curtail_exp]]+Tabela213666769[[#This Row],[Cons+Pump]]</f>
        <v>10034.397857757172</v>
      </c>
      <c r="V8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6">
        <v>309.599999999999</v>
      </c>
      <c r="X83" s="17">
        <f>Tabela213666769[[#This Row],[Heavy Duty BEV - 80 ToU1]]*10^-2*NºVE!E$5/NºVE!D$5</f>
        <v>13.148894117647016</v>
      </c>
      <c r="Y83" s="16">
        <v>77.400000000000006</v>
      </c>
      <c r="Z83" s="17">
        <f>Tabela213666769[[#This Row],[Heavy Duty BEV - 20 UC1]]*10^-2*NºVE!E$5/NºVE!D$5</f>
        <v>3.2872235294117647</v>
      </c>
      <c r="AA83" s="16">
        <v>211.2</v>
      </c>
      <c r="AB83" s="17">
        <f>Tabela213666769[[#This Row],[Heavy Passenger BEV - 80 ToU1]]*10^-2*NºVE!E$4/NºVE!D$4</f>
        <v>10.424832</v>
      </c>
      <c r="AC83" s="16">
        <v>41.8</v>
      </c>
      <c r="AD83" s="17">
        <f>Tabela213666769[[#This Row],[Heavy Passenger BEV - 20 UC1]]*10^-2*NºVE!E$4/NºVE!D$4</f>
        <v>2.0632480000000002</v>
      </c>
      <c r="AE83" s="16">
        <v>1528.83</v>
      </c>
      <c r="AF83" s="17">
        <f>Tabela213666769[[#This Row],[Light Duty BEV - 80 ToU1]]*10^-2*NºVE!E$3/NºVE!D$3</f>
        <v>22.422840000000001</v>
      </c>
      <c r="AG83" s="16">
        <v>1428.66</v>
      </c>
      <c r="AH83" s="17">
        <f>Tabela213666769[[#This Row],[Light Duty BEV - 20 UC1]]*10^-2*NºVE!E$3/NºVE!D$3</f>
        <v>20.953680000000002</v>
      </c>
      <c r="AI83" s="16">
        <v>1167.6600000000001</v>
      </c>
      <c r="AJ83" s="17">
        <f>Tabela213666769[[#This Row],[Light Passenger PHEV - 80 ToU1]]*10^-2*NºVE!E$6/NºVE!D$6</f>
        <v>8.9520599999999995</v>
      </c>
      <c r="AK83" s="16">
        <v>1633.32</v>
      </c>
      <c r="AL83" s="17">
        <f>Tabela213666769[[#This Row],[Light Passenger PHEV - 20 UC1]]*10^-2*NºVE!E$6/NºVE!D$6</f>
        <v>12.522119999999999</v>
      </c>
      <c r="AM83" s="16">
        <v>9144.08999999956</v>
      </c>
      <c r="AN83" s="17">
        <f>Tabela213666769[[#This Row],[Light Passenger BEV - 80 ToU1]]*10^-2*NºVE!E$2/NºVE!D$2</f>
        <v>348.34109923665164</v>
      </c>
      <c r="AO83" s="16">
        <v>7302.0599999996502</v>
      </c>
      <c r="AP83" s="17">
        <f>Tabela213666769[[#This Row],[Light Passenger BEV - 20 UC1]]*10^-2*NºVE!E$2/NºVE!D$2</f>
        <v>278.16957259738092</v>
      </c>
      <c r="AQ8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20.28556948109133</v>
      </c>
      <c r="AR83" s="15">
        <f>SUM(Tabela213666769[[#This Row],[Pumping]],Tabela213666769[[#This Row],[Consumption]],Tabela213666769[[#This Row],[EV total]])</f>
        <v>7065.8739243629707</v>
      </c>
      <c r="AS83" s="15">
        <f>Tabela213666769[[#This Row],[Production]]-Tabela213666769[[#This Row],[Cons+Pump+EV]]</f>
        <v>2968.5239333942018</v>
      </c>
      <c r="AT83" s="15">
        <f>IF(Tabela213666769[[#This Row],[Interconnection flow2]]&lt;0,-1,IF(Tabela213666769[[#This Row],[Interconnection flow2]]&gt;0,1,0))</f>
        <v>1</v>
      </c>
      <c r="AU83" s="15">
        <f>IF(Tabela213666769[[#This Row],[curtailment2]]=1,L$98-ABS(Tabela213666769[[#This Row],[Interconnection flow2]]),IF(Tabela213666769[[#This Row],[curtailment2]]=-1,K$98-ABS(Tabela213666769[[#This Row],[Interconnection flow2]]),"-"))</f>
        <v>1031.4760666057982</v>
      </c>
      <c r="AV8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68.5239333942018</v>
      </c>
      <c r="AW8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3" s="15">
        <f>Tabela213666769[[#This Row],[Cons+Pump+EV]]+Tabela213666769[[#This Row],[Exportation_EV]]</f>
        <v>10034.397857757172</v>
      </c>
      <c r="AZ83" s="15">
        <f>Tabela213666769[[#This Row],[Production]]+Tabela213666769[[#This Row],[Importation_EV]]-Tabela213666769[[#This Row],[Cons+Pump+EV+Exp]]</f>
        <v>0</v>
      </c>
      <c r="BA8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3" s="15">
        <f>Tabela213666769[[#This Row],[limits2]]-Tabela213666769[[#This Row],[Limits]]</f>
        <v>720.28556948109144</v>
      </c>
    </row>
    <row r="84" spans="1:55" s="2" customFormat="1" x14ac:dyDescent="0.2">
      <c r="A84" s="3">
        <v>47616.854161921299</v>
      </c>
      <c r="B84" s="15">
        <v>2898.2834469328141</v>
      </c>
      <c r="C84" s="15">
        <v>5983.232229251953</v>
      </c>
      <c r="D84" s="15">
        <v>15.378552278820374</v>
      </c>
      <c r="E84" s="15">
        <v>636.14357142857148</v>
      </c>
      <c r="F84" s="19">
        <v>256.17</v>
      </c>
      <c r="G84" s="15">
        <v>0</v>
      </c>
      <c r="H84" s="15">
        <v>0</v>
      </c>
      <c r="I84" s="15">
        <v>0</v>
      </c>
      <c r="J84" s="15">
        <v>0.45</v>
      </c>
      <c r="K84" s="15">
        <v>1018.2821229050279</v>
      </c>
      <c r="L84" s="15">
        <v>0</v>
      </c>
      <c r="M84" s="15">
        <v>0</v>
      </c>
      <c r="N84" s="15">
        <f>Tabela213261045[[#This Row],[Consumo]]*(1+0.0122)^7*(1+0.0046)^10</f>
        <v>6323.0220080193212</v>
      </c>
      <c r="O84" s="15">
        <f>Tabela213245844[[#This Row],[Consumption]]+Tabela213245844[[#This Row],[Pumping]]</f>
        <v>6323.0220080193212</v>
      </c>
      <c r="P84" s="15">
        <f>SUM(Tabela213245844[[#This Row],[Hydro]:[Other thermal]])</f>
        <v>9789.6577998921584</v>
      </c>
      <c r="Q84" s="15">
        <f>Tabela213245844[[#This Row],[Production]]-Tabela213245844[[#This Row],[Cons+Pump]]</f>
        <v>3466.6357918728372</v>
      </c>
      <c r="R84" s="15">
        <f>IF(Tabela213245844[[#This Row],[Interconnection flow]]&lt;0,-1,IF(Tabela213245844[[#This Row],[Interconnection flow]]&gt;0,1,0))</f>
        <v>1</v>
      </c>
      <c r="S84" s="15">
        <f>IF(Tabela213245844[[#This Row],[curtailment]]=1,L$98-ABS(Tabela213245844[[#This Row],[Interconnection flow]]),IF(Tabela213245844[[#This Row],[curtailment]]=-1,K$98-ABS(Tabela213245844[[#This Row],[Interconnection flow]]),"-"))</f>
        <v>533.36420812716278</v>
      </c>
      <c r="T8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66.6357918728372</v>
      </c>
      <c r="U84" s="15">
        <f>Tabela213666769[[#This Row],[curtail_exp]]+Tabela213666769[[#This Row],[Cons+Pump]]</f>
        <v>9789.6577998921584</v>
      </c>
      <c r="V8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6">
        <v>611.90999999999894</v>
      </c>
      <c r="X84" s="17">
        <f>Tabela213666769[[#This Row],[Heavy Duty BEV - 80 ToU1]]*10^-2*NºVE!E$5/NºVE!D$5</f>
        <v>25.98817764705878</v>
      </c>
      <c r="Y84" s="16">
        <v>116.1</v>
      </c>
      <c r="Z84" s="17">
        <f>Tabela213666769[[#This Row],[Heavy Duty BEV - 20 UC1]]*10^-2*NºVE!E$5/NºVE!D$5</f>
        <v>4.9308352941176468</v>
      </c>
      <c r="AA84" s="16">
        <v>231</v>
      </c>
      <c r="AB84" s="17">
        <f>Tabela213666769[[#This Row],[Heavy Passenger BEV - 80 ToU1]]*10^-2*NºVE!E$4/NºVE!D$4</f>
        <v>11.40216</v>
      </c>
      <c r="AC84" s="16">
        <v>41.8</v>
      </c>
      <c r="AD84" s="17">
        <f>Tabela213666769[[#This Row],[Heavy Passenger BEV - 20 UC1]]*10^-2*NºVE!E$4/NºVE!D$4</f>
        <v>2.0632480000000002</v>
      </c>
      <c r="AE84" s="16">
        <v>1697.04</v>
      </c>
      <c r="AF84" s="17">
        <f>Tabela213666769[[#This Row],[Light Duty BEV - 80 ToU1]]*10^-2*NºVE!E$3/NºVE!D$3</f>
        <v>24.889920000000004</v>
      </c>
      <c r="AG84" s="16">
        <v>1298.43</v>
      </c>
      <c r="AH84" s="17">
        <f>Tabela213666769[[#This Row],[Light Duty BEV - 20 UC1]]*10^-2*NºVE!E$3/NºVE!D$3</f>
        <v>19.043640000000003</v>
      </c>
      <c r="AI84" s="16">
        <v>1309.68</v>
      </c>
      <c r="AJ84" s="17">
        <f>Tabela213666769[[#This Row],[Light Passenger PHEV - 80 ToU1]]*10^-2*NºVE!E$6/NºVE!D$6</f>
        <v>10.040880000000001</v>
      </c>
      <c r="AK84" s="16">
        <v>1555.92</v>
      </c>
      <c r="AL84" s="17">
        <f>Tabela213666769[[#This Row],[Light Passenger PHEV - 20 UC1]]*10^-2*NºVE!E$6/NºVE!D$6</f>
        <v>11.92872</v>
      </c>
      <c r="AM84" s="16">
        <v>11078.819999999399</v>
      </c>
      <c r="AN84" s="17">
        <f>Tabela213666769[[#This Row],[Light Passenger BEV - 80 ToU1]]*10^-2*NºVE!E$2/NºVE!D$2</f>
        <v>422.04400186841741</v>
      </c>
      <c r="AO84" s="16">
        <v>7373.33999999965</v>
      </c>
      <c r="AP84" s="17">
        <f>Tabela213666769[[#This Row],[Light Passenger BEV - 20 UC1]]*10^-2*NºVE!E$2/NºVE!D$2</f>
        <v>280.88496073918503</v>
      </c>
      <c r="AQ8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13.21654354877887</v>
      </c>
      <c r="AR84" s="15">
        <f>SUM(Tabela213666769[[#This Row],[Pumping]],Tabela213666769[[#This Row],[Consumption]],Tabela213666769[[#This Row],[EV total]])</f>
        <v>7136.2385515680999</v>
      </c>
      <c r="AS84" s="15">
        <f>Tabela213666769[[#This Row],[Production]]-Tabela213666769[[#This Row],[Cons+Pump+EV]]</f>
        <v>2653.4192483240586</v>
      </c>
      <c r="AT84" s="15">
        <f>IF(Tabela213666769[[#This Row],[Interconnection flow2]]&lt;0,-1,IF(Tabela213666769[[#This Row],[Interconnection flow2]]&gt;0,1,0))</f>
        <v>1</v>
      </c>
      <c r="AU84" s="15">
        <f>IF(Tabela213666769[[#This Row],[curtailment2]]=1,L$98-ABS(Tabela213666769[[#This Row],[Interconnection flow2]]),IF(Tabela213666769[[#This Row],[curtailment2]]=-1,K$98-ABS(Tabela213666769[[#This Row],[Interconnection flow2]]),"-"))</f>
        <v>1346.5807516759414</v>
      </c>
      <c r="AV8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653.4192483240586</v>
      </c>
      <c r="AW8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4" s="15">
        <f>Tabela213666769[[#This Row],[Cons+Pump+EV]]+Tabela213666769[[#This Row],[Exportation_EV]]</f>
        <v>9789.6577998921584</v>
      </c>
      <c r="AZ84" s="15">
        <f>Tabela213666769[[#This Row],[Production]]+Tabela213666769[[#This Row],[Importation_EV]]-Tabela213666769[[#This Row],[Cons+Pump+EV+Exp]]</f>
        <v>0</v>
      </c>
      <c r="BA8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4" s="15">
        <f>Tabela213666769[[#This Row],[limits2]]-Tabela213666769[[#This Row],[Limits]]</f>
        <v>813.21654354877865</v>
      </c>
    </row>
    <row r="85" spans="1:55" s="2" customFormat="1" x14ac:dyDescent="0.2">
      <c r="A85" s="3">
        <v>47616.864578530091</v>
      </c>
      <c r="B85" s="15">
        <v>2862.8748782862708</v>
      </c>
      <c r="C85" s="15">
        <v>6062.4916263490886</v>
      </c>
      <c r="D85" s="15">
        <v>1.0984680199157413</v>
      </c>
      <c r="E85" s="15">
        <v>628.05785714285719</v>
      </c>
      <c r="F85" s="20">
        <v>257.95</v>
      </c>
      <c r="G85" s="15">
        <v>0</v>
      </c>
      <c r="H85" s="15">
        <v>0</v>
      </c>
      <c r="I85" s="15">
        <v>0</v>
      </c>
      <c r="J85" s="15">
        <v>0.41607142857142859</v>
      </c>
      <c r="K85" s="15">
        <v>1148.0027932960893</v>
      </c>
      <c r="L85" s="15">
        <v>0</v>
      </c>
      <c r="M85" s="15">
        <v>0</v>
      </c>
      <c r="N85" s="15">
        <f>Tabela213261045[[#This Row],[Consumo]]*(1+0.0122)^7*(1+0.0046)^10</f>
        <v>6413.4013669183532</v>
      </c>
      <c r="O85" s="15">
        <f>Tabela213245844[[#This Row],[Consumption]]+Tabela213245844[[#This Row],[Pumping]]</f>
        <v>6413.4013669183532</v>
      </c>
      <c r="P85" s="15">
        <f>SUM(Tabela213245844[[#This Row],[Hydro]:[Other thermal]])</f>
        <v>9812.8889012267064</v>
      </c>
      <c r="Q85" s="15">
        <f>Tabela213245844[[#This Row],[Production]]-Tabela213245844[[#This Row],[Cons+Pump]]</f>
        <v>3399.4875343083531</v>
      </c>
      <c r="R85" s="15">
        <f>IF(Tabela213245844[[#This Row],[Interconnection flow]]&lt;0,-1,IF(Tabela213245844[[#This Row],[Interconnection flow]]&gt;0,1,0))</f>
        <v>1</v>
      </c>
      <c r="S85" s="15">
        <f>IF(Tabela213245844[[#This Row],[curtailment]]=1,L$98-ABS(Tabela213245844[[#This Row],[Interconnection flow]]),IF(Tabela213245844[[#This Row],[curtailment]]=-1,K$98-ABS(Tabela213245844[[#This Row],[Interconnection flow]]),"-"))</f>
        <v>600.51246569164687</v>
      </c>
      <c r="T8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399.4875343083531</v>
      </c>
      <c r="U85" s="15">
        <f>Tabela213666769[[#This Row],[curtail_exp]]+Tabela213666769[[#This Row],[Cons+Pump]]</f>
        <v>9812.8889012267064</v>
      </c>
      <c r="V8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6">
        <v>611.90999999999894</v>
      </c>
      <c r="X85" s="17">
        <f>Tabela213666769[[#This Row],[Heavy Duty BEV - 80 ToU1]]*10^-2*NºVE!E$5/NºVE!D$5</f>
        <v>25.98817764705878</v>
      </c>
      <c r="Y85" s="16">
        <v>116.1</v>
      </c>
      <c r="Z85" s="17">
        <f>Tabela213666769[[#This Row],[Heavy Duty BEV - 20 UC1]]*10^-2*NºVE!E$5/NºVE!D$5</f>
        <v>4.9308352941176468</v>
      </c>
      <c r="AA85" s="16">
        <v>253</v>
      </c>
      <c r="AB85" s="17">
        <f>Tabela213666769[[#This Row],[Heavy Passenger BEV - 80 ToU1]]*10^-2*NºVE!E$4/NºVE!D$4</f>
        <v>12.488080000000002</v>
      </c>
      <c r="AC85" s="16">
        <v>41.8</v>
      </c>
      <c r="AD85" s="17">
        <f>Tabela213666769[[#This Row],[Heavy Passenger BEV - 20 UC1]]*10^-2*NºVE!E$4/NºVE!D$4</f>
        <v>2.0632480000000002</v>
      </c>
      <c r="AE85" s="16">
        <v>1895.4</v>
      </c>
      <c r="AF85" s="17">
        <f>Tabela213666769[[#This Row],[Light Duty BEV - 80 ToU1]]*10^-2*NºVE!E$3/NºVE!D$3</f>
        <v>27.799199999999999</v>
      </c>
      <c r="AG85" s="16">
        <v>1612.89</v>
      </c>
      <c r="AH85" s="17">
        <f>Tabela213666769[[#This Row],[Light Duty BEV - 20 UC1]]*10^-2*NºVE!E$3/NºVE!D$3</f>
        <v>23.655720000000002</v>
      </c>
      <c r="AI85" s="16">
        <v>1461.6</v>
      </c>
      <c r="AJ85" s="17">
        <f>Tabela213666769[[#This Row],[Light Passenger PHEV - 80 ToU1]]*10^-2*NºVE!E$6/NºVE!D$6</f>
        <v>11.2056</v>
      </c>
      <c r="AK85" s="16">
        <v>1487.52</v>
      </c>
      <c r="AL85" s="17">
        <f>Tabela213666769[[#This Row],[Light Passenger PHEV - 20 UC1]]*10^-2*NºVE!E$6/NºVE!D$6</f>
        <v>11.40432</v>
      </c>
      <c r="AM85" s="16">
        <v>13014.629999999201</v>
      </c>
      <c r="AN85" s="17">
        <f>Tabela213666769[[#This Row],[Light Passenger BEV - 80 ToU1]]*10^-2*NºVE!E$2/NºVE!D$2</f>
        <v>495.78804674475458</v>
      </c>
      <c r="AO85" s="16">
        <v>7521.1199999996497</v>
      </c>
      <c r="AP85" s="17">
        <f>Tabela213666769[[#This Row],[Light Passenger BEV - 20 UC1]]*10^-2*NºVE!E$2/NºVE!D$2</f>
        <v>286.51459120489505</v>
      </c>
      <c r="AQ8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01.83781889082604</v>
      </c>
      <c r="AR85" s="15">
        <f>SUM(Tabela213666769[[#This Row],[Pumping]],Tabela213666769[[#This Row],[Consumption]],Tabela213666769[[#This Row],[EV total]])</f>
        <v>7315.2391858091796</v>
      </c>
      <c r="AS85" s="15">
        <f>Tabela213666769[[#This Row],[Production]]-Tabela213666769[[#This Row],[Cons+Pump+EV]]</f>
        <v>2497.6497154175267</v>
      </c>
      <c r="AT85" s="15">
        <f>IF(Tabela213666769[[#This Row],[Interconnection flow2]]&lt;0,-1,IF(Tabela213666769[[#This Row],[Interconnection flow2]]&gt;0,1,0))</f>
        <v>1</v>
      </c>
      <c r="AU85" s="15">
        <f>IF(Tabela213666769[[#This Row],[curtailment2]]=1,L$98-ABS(Tabela213666769[[#This Row],[Interconnection flow2]]),IF(Tabela213666769[[#This Row],[curtailment2]]=-1,K$98-ABS(Tabela213666769[[#This Row],[Interconnection flow2]]),"-"))</f>
        <v>1502.3502845824733</v>
      </c>
      <c r="AV8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497.6497154175267</v>
      </c>
      <c r="AW8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5" s="15">
        <f>Tabela213666769[[#This Row],[Cons+Pump+EV]]+Tabela213666769[[#This Row],[Exportation_EV]]</f>
        <v>9812.8889012267064</v>
      </c>
      <c r="AZ85" s="15">
        <f>Tabela213666769[[#This Row],[Production]]+Tabela213666769[[#This Row],[Importation_EV]]-Tabela213666769[[#This Row],[Cons+Pump+EV+Exp]]</f>
        <v>0</v>
      </c>
      <c r="BA8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5" s="15">
        <f>Tabela213666769[[#This Row],[limits2]]-Tabela213666769[[#This Row],[Limits]]</f>
        <v>901.83781889082638</v>
      </c>
    </row>
    <row r="86" spans="1:55" s="2" customFormat="1" x14ac:dyDescent="0.2">
      <c r="A86" s="3">
        <v>47616.874995138889</v>
      </c>
      <c r="B86" s="15">
        <v>2713.4629990262902</v>
      </c>
      <c r="C86" s="15">
        <v>6293.8779307778195</v>
      </c>
      <c r="D86" s="15">
        <v>0</v>
      </c>
      <c r="E86" s="15">
        <v>626.23857142857139</v>
      </c>
      <c r="F86" s="19">
        <v>209.91</v>
      </c>
      <c r="G86" s="15">
        <v>0</v>
      </c>
      <c r="H86" s="15">
        <v>0</v>
      </c>
      <c r="I86" s="15">
        <v>0</v>
      </c>
      <c r="J86" s="15">
        <v>0.40892857142857142</v>
      </c>
      <c r="K86" s="15">
        <v>1337.68156424581</v>
      </c>
      <c r="L86" s="15">
        <v>0</v>
      </c>
      <c r="M86" s="15">
        <v>0</v>
      </c>
      <c r="N86" s="15">
        <f>Tabela213261045[[#This Row],[Consumo]]*(1+0.0122)^7*(1+0.0046)^10</f>
        <v>6480.4165788132204</v>
      </c>
      <c r="O86" s="15">
        <f>Tabela213245844[[#This Row],[Consumption]]+Tabela213245844[[#This Row],[Pumping]]</f>
        <v>6480.4165788132204</v>
      </c>
      <c r="P86" s="15">
        <f>SUM(Tabela213245844[[#This Row],[Hydro]:[Other thermal]])</f>
        <v>9843.8984298041105</v>
      </c>
      <c r="Q86" s="15">
        <f>Tabela213245844[[#This Row],[Production]]-Tabela213245844[[#This Row],[Cons+Pump]]</f>
        <v>3363.4818509908901</v>
      </c>
      <c r="R86" s="15">
        <f>IF(Tabela213245844[[#This Row],[Interconnection flow]]&lt;0,-1,IF(Tabela213245844[[#This Row],[Interconnection flow]]&gt;0,1,0))</f>
        <v>1</v>
      </c>
      <c r="S86" s="15">
        <f>IF(Tabela213245844[[#This Row],[curtailment]]=1,L$98-ABS(Tabela213245844[[#This Row],[Interconnection flow]]),IF(Tabela213245844[[#This Row],[curtailment]]=-1,K$98-ABS(Tabela213245844[[#This Row],[Interconnection flow]]),"-"))</f>
        <v>636.51814900910995</v>
      </c>
      <c r="T8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363.4818509908901</v>
      </c>
      <c r="U86" s="15">
        <f>Tabela213666769[[#This Row],[curtail_exp]]+Tabela213666769[[#This Row],[Cons+Pump]]</f>
        <v>9843.8984298041105</v>
      </c>
      <c r="V8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6">
        <v>766.71</v>
      </c>
      <c r="X86" s="17">
        <f>Tabela213666769[[#This Row],[Heavy Duty BEV - 80 ToU1]]*10^-2*NºVE!E$5/NºVE!D$5</f>
        <v>32.562624705882357</v>
      </c>
      <c r="Y86" s="16">
        <v>116.1</v>
      </c>
      <c r="Z86" s="17">
        <f>Tabela213666769[[#This Row],[Heavy Duty BEV - 20 UC1]]*10^-2*NºVE!E$5/NºVE!D$5</f>
        <v>4.9308352941176468</v>
      </c>
      <c r="AA86" s="16">
        <v>272.8</v>
      </c>
      <c r="AB86" s="17">
        <f>Tabela213666769[[#This Row],[Heavy Passenger BEV - 80 ToU1]]*10^-2*NºVE!E$4/NºVE!D$4</f>
        <v>13.465408000000002</v>
      </c>
      <c r="AC86" s="16">
        <v>63.8</v>
      </c>
      <c r="AD86" s="17">
        <f>Tabela213666769[[#This Row],[Heavy Passenger BEV - 20 UC1]]*10^-2*NºVE!E$4/NºVE!D$4</f>
        <v>3.149168</v>
      </c>
      <c r="AE86" s="16">
        <v>1701.54</v>
      </c>
      <c r="AF86" s="17">
        <f>Tabela213666769[[#This Row],[Light Duty BEV - 80 ToU1]]*10^-2*NºVE!E$3/NºVE!D$3</f>
        <v>24.955919999999999</v>
      </c>
      <c r="AG86" s="16">
        <v>1531.53</v>
      </c>
      <c r="AH86" s="17">
        <f>Tabela213666769[[#This Row],[Light Duty BEV - 20 UC1]]*10^-2*NºVE!E$3/NºVE!D$3</f>
        <v>22.462440000000001</v>
      </c>
      <c r="AI86" s="16">
        <v>1258.74</v>
      </c>
      <c r="AJ86" s="17">
        <f>Tabela213666769[[#This Row],[Light Passenger PHEV - 80 ToU1]]*10^-2*NºVE!E$6/NºVE!D$6</f>
        <v>9.6503399999999999</v>
      </c>
      <c r="AK86" s="16">
        <v>1462.14</v>
      </c>
      <c r="AL86" s="17">
        <f>Tabela213666769[[#This Row],[Light Passenger PHEV - 20 UC1]]*10^-2*NºVE!E$6/NºVE!D$6</f>
        <v>11.209740000000002</v>
      </c>
      <c r="AM86" s="16">
        <v>15822.719999999101</v>
      </c>
      <c r="AN86" s="17">
        <f>Tabela213666769[[#This Row],[Light Passenger BEV - 80 ToU1]]*10^-2*NºVE!E$2/NºVE!D$2</f>
        <v>602.76131115438534</v>
      </c>
      <c r="AO86" s="16">
        <v>7410.7799999996496</v>
      </c>
      <c r="AP86" s="17">
        <f>Tabela213666769[[#This Row],[Light Passenger BEV - 20 UC1]]*10^-2*NºVE!E$2/NºVE!D$2</f>
        <v>282.3112252177084</v>
      </c>
      <c r="AQ8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07.4590123720938</v>
      </c>
      <c r="AR86" s="15">
        <f>SUM(Tabela213666769[[#This Row],[Pumping]],Tabela213666769[[#This Row],[Consumption]],Tabela213666769[[#This Row],[EV total]])</f>
        <v>7487.8755911853141</v>
      </c>
      <c r="AS86" s="15">
        <f>Tabela213666769[[#This Row],[Production]]-Tabela213666769[[#This Row],[Cons+Pump+EV]]</f>
        <v>2356.0228386187964</v>
      </c>
      <c r="AT86" s="15">
        <f>IF(Tabela213666769[[#This Row],[Interconnection flow2]]&lt;0,-1,IF(Tabela213666769[[#This Row],[Interconnection flow2]]&gt;0,1,0))</f>
        <v>1</v>
      </c>
      <c r="AU86" s="15">
        <f>IF(Tabela213666769[[#This Row],[curtailment2]]=1,L$98-ABS(Tabela213666769[[#This Row],[Interconnection flow2]]),IF(Tabela213666769[[#This Row],[curtailment2]]=-1,K$98-ABS(Tabela213666769[[#This Row],[Interconnection flow2]]),"-"))</f>
        <v>1643.9771613812036</v>
      </c>
      <c r="AV8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356.0228386187964</v>
      </c>
      <c r="AW8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6" s="15">
        <f>Tabela213666769[[#This Row],[Cons+Pump+EV]]+Tabela213666769[[#This Row],[Exportation_EV]]</f>
        <v>9843.8984298041105</v>
      </c>
      <c r="AZ86" s="15">
        <f>Tabela213666769[[#This Row],[Production]]+Tabela213666769[[#This Row],[Importation_EV]]-Tabela213666769[[#This Row],[Cons+Pump+EV+Exp]]</f>
        <v>0</v>
      </c>
      <c r="BA8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6" s="15">
        <f>Tabela213666769[[#This Row],[limits2]]-Tabela213666769[[#This Row],[Limits]]</f>
        <v>1007.4590123720936</v>
      </c>
    </row>
    <row r="87" spans="1:55" s="2" customFormat="1" x14ac:dyDescent="0.2">
      <c r="A87" s="3">
        <v>47616.885411747688</v>
      </c>
      <c r="B87" s="15">
        <v>2641.5201557935734</v>
      </c>
      <c r="C87" s="15">
        <v>6457.0841086713808</v>
      </c>
      <c r="D87" s="15">
        <v>2.1969360398314826</v>
      </c>
      <c r="E87" s="15">
        <v>628.26</v>
      </c>
      <c r="F87" s="20">
        <v>261.52</v>
      </c>
      <c r="G87" s="15">
        <v>0</v>
      </c>
      <c r="H87" s="15">
        <v>0</v>
      </c>
      <c r="I87" s="15">
        <v>0</v>
      </c>
      <c r="J87" s="15">
        <v>0.43035714285714288</v>
      </c>
      <c r="K87" s="15">
        <v>1320.0837988826815</v>
      </c>
      <c r="L87" s="15">
        <v>0</v>
      </c>
      <c r="M87" s="15">
        <v>0</v>
      </c>
      <c r="N87" s="15">
        <f>Tabela213261045[[#This Row],[Consumo]]*(1+0.0122)^7*(1+0.0046)^10</f>
        <v>6432.3206274192853</v>
      </c>
      <c r="O87" s="15">
        <f>Tabela213245844[[#This Row],[Consumption]]+Tabela213245844[[#This Row],[Pumping]]</f>
        <v>6432.3206274192853</v>
      </c>
      <c r="P87" s="15">
        <f>SUM(Tabela213245844[[#This Row],[Hydro]:[Other thermal]])</f>
        <v>9991.0115576476419</v>
      </c>
      <c r="Q87" s="15">
        <f>Tabela213245844[[#This Row],[Production]]-Tabela213245844[[#This Row],[Cons+Pump]]</f>
        <v>3558.6909302283566</v>
      </c>
      <c r="R87" s="15">
        <f>IF(Tabela213245844[[#This Row],[Interconnection flow]]&lt;0,-1,IF(Tabela213245844[[#This Row],[Interconnection flow]]&gt;0,1,0))</f>
        <v>1</v>
      </c>
      <c r="S87" s="15">
        <f>IF(Tabela213245844[[#This Row],[curtailment]]=1,L$98-ABS(Tabela213245844[[#This Row],[Interconnection flow]]),IF(Tabela213245844[[#This Row],[curtailment]]=-1,K$98-ABS(Tabela213245844[[#This Row],[Interconnection flow]]),"-"))</f>
        <v>441.30906977164341</v>
      </c>
      <c r="T8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58.6909302283566</v>
      </c>
      <c r="U87" s="15">
        <f>Tabela213666769[[#This Row],[curtail_exp]]+Tabela213666769[[#This Row],[Cons+Pump]]</f>
        <v>9991.0115576476419</v>
      </c>
      <c r="V8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6">
        <v>766.71</v>
      </c>
      <c r="X87" s="17">
        <f>Tabela213666769[[#This Row],[Heavy Duty BEV - 80 ToU1]]*10^-2*NºVE!E$5/NºVE!D$5</f>
        <v>32.562624705882357</v>
      </c>
      <c r="Y87" s="16">
        <v>116.1</v>
      </c>
      <c r="Z87" s="17">
        <f>Tabela213666769[[#This Row],[Heavy Duty BEV - 20 UC1]]*10^-2*NºVE!E$5/NºVE!D$5</f>
        <v>4.9308352941176468</v>
      </c>
      <c r="AA87" s="16">
        <v>292.60000000000002</v>
      </c>
      <c r="AB87" s="17">
        <f>Tabela213666769[[#This Row],[Heavy Passenger BEV - 80 ToU1]]*10^-2*NºVE!E$4/NºVE!D$4</f>
        <v>14.442736</v>
      </c>
      <c r="AC87" s="16">
        <v>63.8</v>
      </c>
      <c r="AD87" s="17">
        <f>Tabela213666769[[#This Row],[Heavy Passenger BEV - 20 UC1]]*10^-2*NºVE!E$4/NºVE!D$4</f>
        <v>3.149168</v>
      </c>
      <c r="AE87" s="16">
        <v>2592.1799999999898</v>
      </c>
      <c r="AF87" s="17">
        <f>Tabela213666769[[#This Row],[Light Duty BEV - 80 ToU1]]*10^-2*NºVE!E$3/NºVE!D$3</f>
        <v>38.018639999999849</v>
      </c>
      <c r="AG87" s="16">
        <v>1726.65</v>
      </c>
      <c r="AH87" s="17">
        <f>Tabela213666769[[#This Row],[Light Duty BEV - 20 UC1]]*10^-2*NºVE!E$3/NºVE!D$3</f>
        <v>25.324200000000001</v>
      </c>
      <c r="AI87" s="16">
        <v>1380.96</v>
      </c>
      <c r="AJ87" s="17">
        <f>Tabela213666769[[#This Row],[Light Passenger PHEV - 80 ToU1]]*10^-2*NºVE!E$6/NºVE!D$6</f>
        <v>10.587360000000002</v>
      </c>
      <c r="AK87" s="16">
        <v>1449</v>
      </c>
      <c r="AL87" s="17">
        <f>Tabela213666769[[#This Row],[Light Passenger PHEV - 20 UC1]]*10^-2*NºVE!E$6/NºVE!D$6</f>
        <v>11.109</v>
      </c>
      <c r="AM87" s="16">
        <v>19987.8300000007</v>
      </c>
      <c r="AN87" s="17">
        <f>Tabela213666769[[#This Row],[Light Passenger BEV - 80 ToU1]]*10^-2*NºVE!E$2/NºVE!D$2</f>
        <v>761.42980586979149</v>
      </c>
      <c r="AO87" s="16">
        <v>7149.5099999996601</v>
      </c>
      <c r="AP87" s="17">
        <f>Tabela213666769[[#This Row],[Light Passenger BEV - 20 UC1]]*10^-2*NºVE!E$2/NºVE!D$2</f>
        <v>272.35823055147472</v>
      </c>
      <c r="AQ8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73.912600421266</v>
      </c>
      <c r="AR87" s="15">
        <f>SUM(Tabela213666769[[#This Row],[Pumping]],Tabela213666769[[#This Row],[Consumption]],Tabela213666769[[#This Row],[EV total]])</f>
        <v>7606.2332278405511</v>
      </c>
      <c r="AS87" s="15">
        <f>Tabela213666769[[#This Row],[Production]]-Tabela213666769[[#This Row],[Cons+Pump+EV]]</f>
        <v>2384.7783298070908</v>
      </c>
      <c r="AT87" s="15">
        <f>IF(Tabela213666769[[#This Row],[Interconnection flow2]]&lt;0,-1,IF(Tabela213666769[[#This Row],[Interconnection flow2]]&gt;0,1,0))</f>
        <v>1</v>
      </c>
      <c r="AU87" s="15">
        <f>IF(Tabela213666769[[#This Row],[curtailment2]]=1,L$98-ABS(Tabela213666769[[#This Row],[Interconnection flow2]]),IF(Tabela213666769[[#This Row],[curtailment2]]=-1,K$98-ABS(Tabela213666769[[#This Row],[Interconnection flow2]]),"-"))</f>
        <v>1615.2216701929092</v>
      </c>
      <c r="AV8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384.7783298070908</v>
      </c>
      <c r="AW8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7" s="15">
        <f>Tabela213666769[[#This Row],[Cons+Pump+EV]]+Tabela213666769[[#This Row],[Exportation_EV]]</f>
        <v>9991.0115576476419</v>
      </c>
      <c r="AZ87" s="15">
        <f>Tabela213666769[[#This Row],[Production]]+Tabela213666769[[#This Row],[Importation_EV]]-Tabela213666769[[#This Row],[Cons+Pump+EV+Exp]]</f>
        <v>0</v>
      </c>
      <c r="BA8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7" s="15">
        <f>Tabela213666769[[#This Row],[limits2]]-Tabela213666769[[#This Row],[Limits]]</f>
        <v>1173.9126004212658</v>
      </c>
    </row>
    <row r="88" spans="1:55" s="2" customFormat="1" x14ac:dyDescent="0.2">
      <c r="A88" s="3">
        <v>47616.895828356479</v>
      </c>
      <c r="B88" s="15">
        <v>2617.3686465433302</v>
      </c>
      <c r="C88" s="15">
        <v>6656.9371045775961</v>
      </c>
      <c r="D88" s="15">
        <v>2.1969360398314826</v>
      </c>
      <c r="E88" s="15">
        <v>630.88785714285723</v>
      </c>
      <c r="F88" s="19">
        <v>263.31</v>
      </c>
      <c r="G88" s="15">
        <v>0</v>
      </c>
      <c r="H88" s="15">
        <v>0</v>
      </c>
      <c r="I88" s="15">
        <v>0</v>
      </c>
      <c r="J88" s="15">
        <v>0.44642857142857145</v>
      </c>
      <c r="K88" s="15">
        <v>1179.9301675977654</v>
      </c>
      <c r="L88" s="15">
        <v>0</v>
      </c>
      <c r="M88" s="15">
        <v>0</v>
      </c>
      <c r="N88" s="15">
        <f>Tabela213261045[[#This Row],[Consumo]]*(1+0.0122)^7*(1+0.0046)^10</f>
        <v>6335.1029815922066</v>
      </c>
      <c r="O88" s="15">
        <f>Tabela213245844[[#This Row],[Consumption]]+Tabela213245844[[#This Row],[Pumping]]</f>
        <v>6335.1029815922066</v>
      </c>
      <c r="P88" s="15">
        <f>SUM(Tabela213245844[[#This Row],[Hydro]:[Other thermal]])</f>
        <v>10171.146972875044</v>
      </c>
      <c r="Q88" s="15">
        <f>Tabela213245844[[#This Row],[Production]]-Tabela213245844[[#This Row],[Cons+Pump]]</f>
        <v>3836.0439912828369</v>
      </c>
      <c r="R88" s="15">
        <f>IF(Tabela213245844[[#This Row],[Interconnection flow]]&lt;0,-1,IF(Tabela213245844[[#This Row],[Interconnection flow]]&gt;0,1,0))</f>
        <v>1</v>
      </c>
      <c r="S88" s="15">
        <f>IF(Tabela213245844[[#This Row],[curtailment]]=1,L$98-ABS(Tabela213245844[[#This Row],[Interconnection flow]]),IF(Tabela213245844[[#This Row],[curtailment]]=-1,K$98-ABS(Tabela213245844[[#This Row],[Interconnection flow]]),"-"))</f>
        <v>163.95600871716306</v>
      </c>
      <c r="T8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36.0439912828369</v>
      </c>
      <c r="U88" s="15">
        <f>Tabela213666769[[#This Row],[curtail_exp]]+Tabela213666769[[#This Row],[Cons+Pump]]</f>
        <v>10171.146972875044</v>
      </c>
      <c r="V8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6">
        <v>882.81</v>
      </c>
      <c r="X88" s="17">
        <f>Tabela213666769[[#This Row],[Heavy Duty BEV - 80 ToU1]]*10^-2*NºVE!E$5/NºVE!D$5</f>
        <v>37.493459999999992</v>
      </c>
      <c r="Y88" s="16">
        <v>193.5</v>
      </c>
      <c r="Z88" s="17">
        <f>Tabela213666769[[#This Row],[Heavy Duty BEV - 20 UC1]]*10^-2*NºVE!E$5/NºVE!D$5</f>
        <v>8.2180588235294127</v>
      </c>
      <c r="AA88" s="16">
        <v>314.60000000000002</v>
      </c>
      <c r="AB88" s="17">
        <f>Tabela213666769[[#This Row],[Heavy Passenger BEV - 80 ToU1]]*10^-2*NºVE!E$4/NºVE!D$4</f>
        <v>15.528656000000002</v>
      </c>
      <c r="AC88" s="16">
        <v>107.8</v>
      </c>
      <c r="AD88" s="17">
        <f>Tabela213666769[[#This Row],[Heavy Passenger BEV - 20 UC1]]*10^-2*NºVE!E$4/NºVE!D$4</f>
        <v>5.3210080000000008</v>
      </c>
      <c r="AE88" s="16">
        <v>2086.7399999999998</v>
      </c>
      <c r="AF88" s="17">
        <f>Tabela213666769[[#This Row],[Light Duty BEV - 80 ToU1]]*10^-2*NºVE!E$3/NºVE!D$3</f>
        <v>30.605519999999999</v>
      </c>
      <c r="AG88" s="16">
        <v>1846.53</v>
      </c>
      <c r="AH88" s="17">
        <f>Tabela213666769[[#This Row],[Light Duty BEV - 20 UC1]]*10^-2*NºVE!E$3/NºVE!D$3</f>
        <v>27.082439999999998</v>
      </c>
      <c r="AI88" s="16">
        <v>1360.98</v>
      </c>
      <c r="AJ88" s="17">
        <f>Tabela213666769[[#This Row],[Light Passenger PHEV - 80 ToU1]]*10^-2*NºVE!E$6/NºVE!D$6</f>
        <v>10.43418</v>
      </c>
      <c r="AK88" s="16">
        <v>1312.56</v>
      </c>
      <c r="AL88" s="17">
        <f>Tabela213666769[[#This Row],[Light Passenger PHEV - 20 UC1]]*10^-2*NºVE!E$6/NºVE!D$6</f>
        <v>10.06296</v>
      </c>
      <c r="AM88" s="16">
        <v>23870.3400000027</v>
      </c>
      <c r="AN88" s="17">
        <f>Tabela213666769[[#This Row],[Light Passenger BEV - 80 ToU1]]*10^-2*NºVE!E$2/NºVE!D$2</f>
        <v>909.33274658866594</v>
      </c>
      <c r="AO88" s="16">
        <v>6958.0799999996698</v>
      </c>
      <c r="AP88" s="17">
        <f>Tabela213666769[[#This Row],[Light Passenger BEV - 20 UC1]]*10^-2*NºVE!E$2/NºVE!D$2</f>
        <v>265.06576770094807</v>
      </c>
      <c r="AQ8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19.1447971131433</v>
      </c>
      <c r="AR88" s="15">
        <f>SUM(Tabela213666769[[#This Row],[Pumping]],Tabela213666769[[#This Row],[Consumption]],Tabela213666769[[#This Row],[EV total]])</f>
        <v>7654.2477787053504</v>
      </c>
      <c r="AS88" s="15">
        <f>Tabela213666769[[#This Row],[Production]]-Tabela213666769[[#This Row],[Cons+Pump+EV]]</f>
        <v>2516.8991941696931</v>
      </c>
      <c r="AT88" s="15">
        <f>IF(Tabela213666769[[#This Row],[Interconnection flow2]]&lt;0,-1,IF(Tabela213666769[[#This Row],[Interconnection flow2]]&gt;0,1,0))</f>
        <v>1</v>
      </c>
      <c r="AU88" s="15">
        <f>IF(Tabela213666769[[#This Row],[curtailment2]]=1,L$98-ABS(Tabela213666769[[#This Row],[Interconnection flow2]]),IF(Tabela213666769[[#This Row],[curtailment2]]=-1,K$98-ABS(Tabela213666769[[#This Row],[Interconnection flow2]]),"-"))</f>
        <v>1483.1008058303069</v>
      </c>
      <c r="AV8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516.8991941696931</v>
      </c>
      <c r="AW8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8" s="15">
        <f>Tabela213666769[[#This Row],[Cons+Pump+EV]]+Tabela213666769[[#This Row],[Exportation_EV]]</f>
        <v>10171.146972875044</v>
      </c>
      <c r="AZ88" s="15">
        <f>Tabela213666769[[#This Row],[Production]]+Tabela213666769[[#This Row],[Importation_EV]]-Tabela213666769[[#This Row],[Cons+Pump+EV+Exp]]</f>
        <v>0</v>
      </c>
      <c r="BA8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8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8" s="15">
        <f>Tabela213666769[[#This Row],[limits2]]-Tabela213666769[[#This Row],[Limits]]</f>
        <v>1319.1447971131438</v>
      </c>
    </row>
    <row r="89" spans="1:55" s="2" customFormat="1" x14ac:dyDescent="0.2">
      <c r="A89" s="3">
        <v>47616.906244965277</v>
      </c>
      <c r="B89" s="15">
        <v>2425.691626095424</v>
      </c>
      <c r="C89" s="15">
        <v>6757.5027912169708</v>
      </c>
      <c r="D89" s="15">
        <v>2.1969360398314826</v>
      </c>
      <c r="E89" s="15">
        <v>622.6</v>
      </c>
      <c r="F89" s="20">
        <v>265.08999999999997</v>
      </c>
      <c r="G89" s="15">
        <v>0</v>
      </c>
      <c r="H89" s="15">
        <v>0</v>
      </c>
      <c r="I89" s="15">
        <v>0</v>
      </c>
      <c r="J89" s="15">
        <v>0.42321428571428571</v>
      </c>
      <c r="K89" s="15">
        <v>1273.9525139664804</v>
      </c>
      <c r="L89" s="15">
        <v>0</v>
      </c>
      <c r="M89" s="15">
        <v>0</v>
      </c>
      <c r="N89" s="15">
        <f>Tabela213261045[[#This Row],[Consumo]]*(1+0.0122)^7*(1+0.0046)^10</f>
        <v>6223.0690474210242</v>
      </c>
      <c r="O89" s="15">
        <f>Tabela213245844[[#This Row],[Consumption]]+Tabela213245844[[#This Row],[Pumping]]</f>
        <v>6223.0690474210242</v>
      </c>
      <c r="P89" s="15">
        <f>SUM(Tabela213245844[[#This Row],[Hydro]:[Other thermal]])</f>
        <v>10073.504567637941</v>
      </c>
      <c r="Q89" s="15">
        <f>Tabela213245844[[#This Row],[Production]]-Tabela213245844[[#This Row],[Cons+Pump]]</f>
        <v>3850.4355202169172</v>
      </c>
      <c r="R89" s="15">
        <f>IF(Tabela213245844[[#This Row],[Interconnection flow]]&lt;0,-1,IF(Tabela213245844[[#This Row],[Interconnection flow]]&gt;0,1,0))</f>
        <v>1</v>
      </c>
      <c r="S89" s="15">
        <f>IF(Tabela213245844[[#This Row],[curtailment]]=1,L$98-ABS(Tabela213245844[[#This Row],[Interconnection flow]]),IF(Tabela213245844[[#This Row],[curtailment]]=-1,K$98-ABS(Tabela213245844[[#This Row],[Interconnection flow]]),"-"))</f>
        <v>149.56447978308279</v>
      </c>
      <c r="T8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50.4355202169172</v>
      </c>
      <c r="U89" s="15">
        <f>Tabela213666769[[#This Row],[curtail_exp]]+Tabela213666769[[#This Row],[Cons+Pump]]</f>
        <v>10073.504567637941</v>
      </c>
      <c r="V8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6">
        <v>696.6</v>
      </c>
      <c r="X89" s="17">
        <f>Tabela213666769[[#This Row],[Heavy Duty BEV - 80 ToU1]]*10^-2*NºVE!E$5/NºVE!D$5</f>
        <v>29.585011764705886</v>
      </c>
      <c r="Y89" s="16">
        <v>232.2</v>
      </c>
      <c r="Z89" s="17">
        <f>Tabela213666769[[#This Row],[Heavy Duty BEV - 20 UC1]]*10^-2*NºVE!E$5/NºVE!D$5</f>
        <v>9.8616705882352935</v>
      </c>
      <c r="AA89" s="16">
        <v>314.60000000000002</v>
      </c>
      <c r="AB89" s="17">
        <f>Tabela213666769[[#This Row],[Heavy Passenger BEV - 80 ToU1]]*10^-2*NºVE!E$4/NºVE!D$4</f>
        <v>15.528656000000002</v>
      </c>
      <c r="AC89" s="16">
        <v>107.8</v>
      </c>
      <c r="AD89" s="17">
        <f>Tabela213666769[[#This Row],[Heavy Passenger BEV - 20 UC1]]*10^-2*NºVE!E$4/NºVE!D$4</f>
        <v>5.3210080000000008</v>
      </c>
      <c r="AE89" s="16">
        <v>3117.68999999998</v>
      </c>
      <c r="AF89" s="17">
        <f>Tabela213666769[[#This Row],[Light Duty BEV - 80 ToU1]]*10^-2*NºVE!E$3/NºVE!D$3</f>
        <v>45.72611999999971</v>
      </c>
      <c r="AG89" s="16">
        <v>2234.25</v>
      </c>
      <c r="AH89" s="17">
        <f>Tabela213666769[[#This Row],[Light Duty BEV - 20 UC1]]*10^-2*NºVE!E$3/NºVE!D$3</f>
        <v>32.768999999999998</v>
      </c>
      <c r="AI89" s="16">
        <v>1246.1400000000001</v>
      </c>
      <c r="AJ89" s="17">
        <f>Tabela213666769[[#This Row],[Light Passenger PHEV - 80 ToU1]]*10^-2*NºVE!E$6/NºVE!D$6</f>
        <v>9.5537400000000012</v>
      </c>
      <c r="AK89" s="16">
        <v>1215.72</v>
      </c>
      <c r="AL89" s="17">
        <f>Tabela213666769[[#This Row],[Light Passenger PHEV - 20 UC1]]*10^-2*NºVE!E$6/NºVE!D$6</f>
        <v>9.3205200000000019</v>
      </c>
      <c r="AM89" s="16">
        <v>28328.2200000048</v>
      </c>
      <c r="AN89" s="17">
        <f>Tabela213666769[[#This Row],[Light Passenger BEV - 80 ToU1]]*10^-2*NºVE!E$2/NºVE!D$2</f>
        <v>1079.1542181036982</v>
      </c>
      <c r="AO89" s="16">
        <v>6773.0399999996898</v>
      </c>
      <c r="AP89" s="17">
        <f>Tabela213666769[[#This Row],[Light Passenger BEV - 20 UC1]]*10^-2*NºVE!E$2/NºVE!D$2</f>
        <v>258.01672979747752</v>
      </c>
      <c r="AQ8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494.8366742541166</v>
      </c>
      <c r="AR89" s="15">
        <f>SUM(Tabela213666769[[#This Row],[Pumping]],Tabela213666769[[#This Row],[Consumption]],Tabela213666769[[#This Row],[EV total]])</f>
        <v>7717.9057216751407</v>
      </c>
      <c r="AS89" s="15">
        <f>Tabela213666769[[#This Row],[Production]]-Tabela213666769[[#This Row],[Cons+Pump+EV]]</f>
        <v>2355.5988459628006</v>
      </c>
      <c r="AT89" s="15">
        <f>IF(Tabela213666769[[#This Row],[Interconnection flow2]]&lt;0,-1,IF(Tabela213666769[[#This Row],[Interconnection flow2]]&gt;0,1,0))</f>
        <v>1</v>
      </c>
      <c r="AU89" s="15">
        <f>IF(Tabela213666769[[#This Row],[curtailment2]]=1,L$98-ABS(Tabela213666769[[#This Row],[Interconnection flow2]]),IF(Tabela213666769[[#This Row],[curtailment2]]=-1,K$98-ABS(Tabela213666769[[#This Row],[Interconnection flow2]]),"-"))</f>
        <v>1644.4011540371994</v>
      </c>
      <c r="AV8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355.5988459628006</v>
      </c>
      <c r="AW8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9" s="15">
        <f>Tabela213666769[[#This Row],[Cons+Pump+EV]]+Tabela213666769[[#This Row],[Exportation_EV]]</f>
        <v>10073.504567637941</v>
      </c>
      <c r="AZ89" s="15">
        <f>Tabela213666769[[#This Row],[Production]]+Tabela213666769[[#This Row],[Importation_EV]]-Tabela213666769[[#This Row],[Cons+Pump+EV+Exp]]</f>
        <v>0</v>
      </c>
      <c r="BA8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9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9" s="15">
        <f>Tabela213666769[[#This Row],[limits2]]-Tabela213666769[[#This Row],[Limits]]</f>
        <v>1494.8366742541166</v>
      </c>
    </row>
    <row r="90" spans="1:55" s="2" customFormat="1" x14ac:dyDescent="0.2">
      <c r="A90" s="3">
        <v>47616.916661574076</v>
      </c>
      <c r="B90" s="15">
        <v>1864.2713729308666</v>
      </c>
      <c r="C90" s="15">
        <v>6688.044287309267</v>
      </c>
      <c r="D90" s="15">
        <v>1.0984680199157413</v>
      </c>
      <c r="E90" s="15">
        <v>628.05785714285719</v>
      </c>
      <c r="F90" s="19">
        <v>251.98</v>
      </c>
      <c r="G90" s="15">
        <v>0</v>
      </c>
      <c r="H90" s="15">
        <v>0</v>
      </c>
      <c r="I90" s="15">
        <v>0</v>
      </c>
      <c r="J90" s="15">
        <v>0.44107142857142856</v>
      </c>
      <c r="K90" s="15">
        <v>1916.6480446927374</v>
      </c>
      <c r="L90" s="15">
        <v>0</v>
      </c>
      <c r="M90" s="15">
        <v>0</v>
      </c>
      <c r="N90" s="15">
        <f>Tabela213261045[[#This Row],[Consumo]]*(1+0.0122)^7*(1+0.0046)^10</f>
        <v>6155.1420639357511</v>
      </c>
      <c r="O90" s="15">
        <f>Tabela213245844[[#This Row],[Consumption]]+Tabela213245844[[#This Row],[Pumping]]</f>
        <v>6155.1420639357511</v>
      </c>
      <c r="P90" s="15">
        <f>SUM(Tabela213245844[[#This Row],[Hydro]:[Other thermal]])</f>
        <v>9433.893056831479</v>
      </c>
      <c r="Q90" s="15">
        <f>Tabela213245844[[#This Row],[Production]]-Tabela213245844[[#This Row],[Cons+Pump]]</f>
        <v>3278.7509928957279</v>
      </c>
      <c r="R90" s="15">
        <f>IF(Tabela213245844[[#This Row],[Interconnection flow]]&lt;0,-1,IF(Tabela213245844[[#This Row],[Interconnection flow]]&gt;0,1,0))</f>
        <v>1</v>
      </c>
      <c r="S90" s="15">
        <f>IF(Tabela213245844[[#This Row],[curtailment]]=1,L$98-ABS(Tabela213245844[[#This Row],[Interconnection flow]]),IF(Tabela213245844[[#This Row],[curtailment]]=-1,K$98-ABS(Tabela213245844[[#This Row],[Interconnection flow]]),"-"))</f>
        <v>721.2490071042721</v>
      </c>
      <c r="T9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78.7509928957279</v>
      </c>
      <c r="U90" s="15">
        <f>Tabela213666769[[#This Row],[curtail_exp]]+Tabela213666769[[#This Row],[Cons+Pump]]</f>
        <v>9433.893056831479</v>
      </c>
      <c r="V9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6">
        <v>774</v>
      </c>
      <c r="X90" s="17">
        <f>Tabela213666769[[#This Row],[Heavy Duty BEV - 80 ToU1]]*10^-2*NºVE!E$5/NºVE!D$5</f>
        <v>32.872235294117651</v>
      </c>
      <c r="Y90" s="16">
        <v>309.599999999999</v>
      </c>
      <c r="Z90" s="17">
        <f>Tabela213666769[[#This Row],[Heavy Duty BEV - 20 UC1]]*10^-2*NºVE!E$5/NºVE!D$5</f>
        <v>13.148894117647016</v>
      </c>
      <c r="AA90" s="16">
        <v>356.4</v>
      </c>
      <c r="AB90" s="17">
        <f>Tabela213666769[[#This Row],[Heavy Passenger BEV - 80 ToU1]]*10^-2*NºVE!E$4/NºVE!D$4</f>
        <v>17.591904</v>
      </c>
      <c r="AC90" s="16">
        <v>107.8</v>
      </c>
      <c r="AD90" s="17">
        <f>Tabela213666769[[#This Row],[Heavy Passenger BEV - 20 UC1]]*10^-2*NºVE!E$4/NºVE!D$4</f>
        <v>5.3210080000000008</v>
      </c>
      <c r="AE90" s="16">
        <v>3130.7399999999602</v>
      </c>
      <c r="AF90" s="17">
        <f>Tabela213666769[[#This Row],[Light Duty BEV - 80 ToU1]]*10^-2*NºVE!E$3/NºVE!D$3</f>
        <v>45.917519999999413</v>
      </c>
      <c r="AG90" s="16">
        <v>2024.1000000000099</v>
      </c>
      <c r="AH90" s="17">
        <f>Tabela213666769[[#This Row],[Light Duty BEV - 20 UC1]]*10^-2*NºVE!E$3/NºVE!D$3</f>
        <v>29.686800000000144</v>
      </c>
      <c r="AI90" s="16">
        <v>1255.8599999999999</v>
      </c>
      <c r="AJ90" s="17">
        <f>Tabela213666769[[#This Row],[Light Passenger PHEV - 80 ToU1]]*10^-2*NºVE!E$6/NºVE!D$6</f>
        <v>9.6282599999999992</v>
      </c>
      <c r="AK90" s="16">
        <v>1315.17</v>
      </c>
      <c r="AL90" s="17">
        <f>Tabela213666769[[#This Row],[Light Passenger PHEV - 20 UC1]]*10^-2*NºVE!E$6/NºVE!D$6</f>
        <v>10.082970000000001</v>
      </c>
      <c r="AM90" s="16">
        <v>31780.080000006499</v>
      </c>
      <c r="AN90" s="17">
        <f>Tabela213666769[[#This Row],[Light Passenger BEV - 80 ToU1]]*10^-2*NºVE!E$2/NºVE!D$2</f>
        <v>1210.6516887991613</v>
      </c>
      <c r="AO90" s="16">
        <v>6678.8999999996904</v>
      </c>
      <c r="AP90" s="17">
        <f>Tabela213666769[[#This Row],[Light Passenger BEV - 20 UC1]]*10^-2*NºVE!E$2/NºVE!D$2</f>
        <v>254.4304974788827</v>
      </c>
      <c r="AQ9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29.3317776898082</v>
      </c>
      <c r="AR90" s="15">
        <f>SUM(Tabela213666769[[#This Row],[Pumping]],Tabela213666769[[#This Row],[Consumption]],Tabela213666769[[#This Row],[EV total]])</f>
        <v>7784.4738416255595</v>
      </c>
      <c r="AS90" s="15">
        <f>Tabela213666769[[#This Row],[Production]]-Tabela213666769[[#This Row],[Cons+Pump+EV]]</f>
        <v>1649.4192152059195</v>
      </c>
      <c r="AT90" s="15">
        <f>IF(Tabela213666769[[#This Row],[Interconnection flow2]]&lt;0,-1,IF(Tabela213666769[[#This Row],[Interconnection flow2]]&gt;0,1,0))</f>
        <v>1</v>
      </c>
      <c r="AU90" s="15">
        <f>IF(Tabela213666769[[#This Row],[curtailment2]]=1,L$98-ABS(Tabela213666769[[#This Row],[Interconnection flow2]]),IF(Tabela213666769[[#This Row],[curtailment2]]=-1,K$98-ABS(Tabela213666769[[#This Row],[Interconnection flow2]]),"-"))</f>
        <v>2350.5807847940805</v>
      </c>
      <c r="AV9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49.4192152059195</v>
      </c>
      <c r="AW9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0" s="15">
        <f>Tabela213666769[[#This Row],[Cons+Pump+EV]]+Tabela213666769[[#This Row],[Exportation_EV]]</f>
        <v>9433.893056831479</v>
      </c>
      <c r="AZ90" s="15">
        <f>Tabela213666769[[#This Row],[Production]]+Tabela213666769[[#This Row],[Importation_EV]]-Tabela213666769[[#This Row],[Cons+Pump+EV+Exp]]</f>
        <v>0</v>
      </c>
      <c r="BA9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0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0" s="15">
        <f>Tabela213666769[[#This Row],[limits2]]-Tabela213666769[[#This Row],[Limits]]</f>
        <v>1629.3317776898084</v>
      </c>
    </row>
    <row r="91" spans="1:55" s="2" customFormat="1" x14ac:dyDescent="0.2">
      <c r="A91" s="3">
        <v>47616.927078182867</v>
      </c>
      <c r="B91" s="15">
        <v>1728.0609542356376</v>
      </c>
      <c r="C91" s="15">
        <v>6448.9877186453296</v>
      </c>
      <c r="D91" s="15">
        <v>1.0984680199157413</v>
      </c>
      <c r="E91" s="15">
        <v>632.50499999999988</v>
      </c>
      <c r="F91" s="20">
        <v>268.66000000000003</v>
      </c>
      <c r="G91" s="15">
        <v>0</v>
      </c>
      <c r="H91" s="15">
        <v>0</v>
      </c>
      <c r="I91" s="15">
        <v>0</v>
      </c>
      <c r="J91" s="15">
        <v>0.44285714285714289</v>
      </c>
      <c r="K91" s="15">
        <v>2040.0837988826815</v>
      </c>
      <c r="L91" s="15">
        <v>0</v>
      </c>
      <c r="M91" s="15">
        <v>0</v>
      </c>
      <c r="N91" s="15">
        <f>Tabela213261045[[#This Row],[Consumo]]*(1+0.0122)^7*(1+0.0046)^10</f>
        <v>6051.7699598734298</v>
      </c>
      <c r="O91" s="15">
        <f>Tabela213245844[[#This Row],[Consumption]]+Tabela213245844[[#This Row],[Pumping]]</f>
        <v>6051.7699598734298</v>
      </c>
      <c r="P91" s="15">
        <f>SUM(Tabela213245844[[#This Row],[Hydro]:[Other thermal]])</f>
        <v>9079.7549980437398</v>
      </c>
      <c r="Q91" s="15">
        <f>Tabela213245844[[#This Row],[Production]]-Tabela213245844[[#This Row],[Cons+Pump]]</f>
        <v>3027.98503817031</v>
      </c>
      <c r="R91" s="15">
        <f>IF(Tabela213245844[[#This Row],[Interconnection flow]]&lt;0,-1,IF(Tabela213245844[[#This Row],[Interconnection flow]]&gt;0,1,0))</f>
        <v>1</v>
      </c>
      <c r="S91" s="15">
        <f>IF(Tabela213245844[[#This Row],[curtailment]]=1,L$98-ABS(Tabela213245844[[#This Row],[Interconnection flow]]),IF(Tabela213245844[[#This Row],[curtailment]]=-1,K$98-ABS(Tabela213245844[[#This Row],[Interconnection flow]]),"-"))</f>
        <v>972.01496182969004</v>
      </c>
      <c r="T9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27.98503817031</v>
      </c>
      <c r="U91" s="15">
        <f>Tabela213666769[[#This Row],[curtail_exp]]+Tabela213666769[[#This Row],[Cons+Pump]]</f>
        <v>9079.7549980437398</v>
      </c>
      <c r="V9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6">
        <v>812.7</v>
      </c>
      <c r="X91" s="17">
        <f>Tabela213666769[[#This Row],[Heavy Duty BEV - 80 ToU1]]*10^-2*NºVE!E$5/NºVE!D$5</f>
        <v>34.515847058823532</v>
      </c>
      <c r="Y91" s="16">
        <v>309.599999999999</v>
      </c>
      <c r="Z91" s="17">
        <f>Tabela213666769[[#This Row],[Heavy Duty BEV - 20 UC1]]*10^-2*NºVE!E$5/NºVE!D$5</f>
        <v>13.148894117647016</v>
      </c>
      <c r="AA91" s="16">
        <v>336.6</v>
      </c>
      <c r="AB91" s="17">
        <f>Tabela213666769[[#This Row],[Heavy Passenger BEV - 80 ToU1]]*10^-2*NºVE!E$4/NºVE!D$4</f>
        <v>16.614576</v>
      </c>
      <c r="AC91" s="16">
        <v>127.6</v>
      </c>
      <c r="AD91" s="17">
        <f>Tabela213666769[[#This Row],[Heavy Passenger BEV - 20 UC1]]*10^-2*NºVE!E$4/NºVE!D$4</f>
        <v>6.2983359999999999</v>
      </c>
      <c r="AE91" s="16">
        <v>4404.41999999992</v>
      </c>
      <c r="AF91" s="17">
        <f>Tabela213666769[[#This Row],[Light Duty BEV - 80 ToU1]]*10^-2*NºVE!E$3/NºVE!D$3</f>
        <v>64.598159999998828</v>
      </c>
      <c r="AG91" s="16">
        <v>2196.9899999999998</v>
      </c>
      <c r="AH91" s="17">
        <f>Tabela213666769[[#This Row],[Light Duty BEV - 20 UC1]]*10^-2*NºVE!E$3/NºVE!D$3</f>
        <v>32.222520000000003</v>
      </c>
      <c r="AI91" s="16">
        <v>2005.92</v>
      </c>
      <c r="AJ91" s="17">
        <f>Tabela213666769[[#This Row],[Light Passenger PHEV - 80 ToU1]]*10^-2*NºVE!E$6/NºVE!D$6</f>
        <v>15.37872</v>
      </c>
      <c r="AK91" s="16">
        <v>1069.56</v>
      </c>
      <c r="AL91" s="17">
        <f>Tabela213666769[[#This Row],[Light Passenger PHEV - 20 UC1]]*10^-2*NºVE!E$6/NºVE!D$6</f>
        <v>8.199959999999999</v>
      </c>
      <c r="AM91" s="16">
        <v>33553.440000006398</v>
      </c>
      <c r="AN91" s="17">
        <f>Tabela213666769[[#This Row],[Light Passenger BEV - 80 ToU1]]*10^-2*NºVE!E$2/NºVE!D$2</f>
        <v>1278.2072543876786</v>
      </c>
      <c r="AO91" s="16">
        <v>6622.3799999997</v>
      </c>
      <c r="AP91" s="17">
        <f>Tabela213666769[[#This Row],[Light Passenger BEV - 20 UC1]]*10^-2*NºVE!E$2/NºVE!D$2</f>
        <v>252.27738667957371</v>
      </c>
      <c r="AQ9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21.4616542437218</v>
      </c>
      <c r="AR91" s="15">
        <f>SUM(Tabela213666769[[#This Row],[Pumping]],Tabela213666769[[#This Row],[Consumption]],Tabela213666769[[#This Row],[EV total]])</f>
        <v>7773.2316141171514</v>
      </c>
      <c r="AS91" s="15">
        <f>Tabela213666769[[#This Row],[Production]]-Tabela213666769[[#This Row],[Cons+Pump+EV]]</f>
        <v>1306.5233839265884</v>
      </c>
      <c r="AT91" s="15">
        <f>IF(Tabela213666769[[#This Row],[Interconnection flow2]]&lt;0,-1,IF(Tabela213666769[[#This Row],[Interconnection flow2]]&gt;0,1,0))</f>
        <v>1</v>
      </c>
      <c r="AU91" s="15">
        <f>IF(Tabela213666769[[#This Row],[curtailment2]]=1,L$98-ABS(Tabela213666769[[#This Row],[Interconnection flow2]]),IF(Tabela213666769[[#This Row],[curtailment2]]=-1,K$98-ABS(Tabela213666769[[#This Row],[Interconnection flow2]]),"-"))</f>
        <v>2693.4766160734116</v>
      </c>
      <c r="AV9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306.5233839265884</v>
      </c>
      <c r="AW9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1" s="15">
        <f>Tabela213666769[[#This Row],[Cons+Pump+EV]]+Tabela213666769[[#This Row],[Exportation_EV]]</f>
        <v>9079.7549980437398</v>
      </c>
      <c r="AZ91" s="15">
        <f>Tabela213666769[[#This Row],[Production]]+Tabela213666769[[#This Row],[Importation_EV]]-Tabela213666769[[#This Row],[Cons+Pump+EV+Exp]]</f>
        <v>0</v>
      </c>
      <c r="BA9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1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1" s="15">
        <f>Tabela213666769[[#This Row],[limits2]]-Tabela213666769[[#This Row],[Limits]]</f>
        <v>1721.4616542437216</v>
      </c>
    </row>
    <row r="92" spans="1:55" s="2" customFormat="1" x14ac:dyDescent="0.2">
      <c r="A92" s="3">
        <v>47616.937494791666</v>
      </c>
      <c r="B92" s="15">
        <v>1691.3220058422589</v>
      </c>
      <c r="C92" s="15">
        <v>6326.6896166728693</v>
      </c>
      <c r="D92" s="15">
        <v>1.0984680199157413</v>
      </c>
      <c r="E92" s="15">
        <v>628.66428571428571</v>
      </c>
      <c r="F92" s="19">
        <v>270.45</v>
      </c>
      <c r="G92" s="15">
        <v>0</v>
      </c>
      <c r="H92" s="15">
        <v>0</v>
      </c>
      <c r="I92" s="15">
        <v>0</v>
      </c>
      <c r="J92" s="15">
        <v>0.42321428571428571</v>
      </c>
      <c r="K92" s="15">
        <v>1970.0698324022346</v>
      </c>
      <c r="L92" s="15">
        <v>0</v>
      </c>
      <c r="M92" s="15">
        <v>0.70156206415620637</v>
      </c>
      <c r="N92" s="15">
        <f>Tabela213261045[[#This Row],[Consumo]]*(1+0.0122)^7*(1+0.0046)^10</f>
        <v>5908.8497630772326</v>
      </c>
      <c r="O92" s="15">
        <f>Tabela213245844[[#This Row],[Consumption]]+Tabela213245844[[#This Row],[Pumping]]</f>
        <v>5909.5513251413886</v>
      </c>
      <c r="P92" s="15">
        <f>SUM(Tabela213245844[[#This Row],[Hydro]:[Other thermal]])</f>
        <v>8918.6475905350453</v>
      </c>
      <c r="Q92" s="15">
        <f>Tabela213245844[[#This Row],[Production]]-Tabela213245844[[#This Row],[Cons+Pump]]</f>
        <v>3009.0962653936567</v>
      </c>
      <c r="R92" s="15">
        <f>IF(Tabela213245844[[#This Row],[Interconnection flow]]&lt;0,-1,IF(Tabela213245844[[#This Row],[Interconnection flow]]&gt;0,1,0))</f>
        <v>1</v>
      </c>
      <c r="S92" s="15">
        <f>IF(Tabela213245844[[#This Row],[curtailment]]=1,L$98-ABS(Tabela213245844[[#This Row],[Interconnection flow]]),IF(Tabela213245844[[#This Row],[curtailment]]=-1,K$98-ABS(Tabela213245844[[#This Row],[Interconnection flow]]),"-"))</f>
        <v>990.90373460634328</v>
      </c>
      <c r="T9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09.0962653936567</v>
      </c>
      <c r="U92" s="15">
        <f>Tabela213666769[[#This Row],[curtail_exp]]+Tabela213666769[[#This Row],[Cons+Pump]]</f>
        <v>8918.6475905350453</v>
      </c>
      <c r="V9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6">
        <v>851.4</v>
      </c>
      <c r="X92" s="17">
        <f>Tabela213666769[[#This Row],[Heavy Duty BEV - 80 ToU1]]*10^-2*NºVE!E$5/NºVE!D$5</f>
        <v>36.159458823529405</v>
      </c>
      <c r="Y92" s="16">
        <v>309.599999999999</v>
      </c>
      <c r="Z92" s="17">
        <f>Tabela213666769[[#This Row],[Heavy Duty BEV - 20 UC1]]*10^-2*NºVE!E$5/NºVE!D$5</f>
        <v>13.148894117647016</v>
      </c>
      <c r="AA92" s="16">
        <v>336.6</v>
      </c>
      <c r="AB92" s="17">
        <f>Tabela213666769[[#This Row],[Heavy Passenger BEV - 80 ToU1]]*10^-2*NºVE!E$4/NºVE!D$4</f>
        <v>16.614576</v>
      </c>
      <c r="AC92" s="16">
        <v>127.6</v>
      </c>
      <c r="AD92" s="17">
        <f>Tabela213666769[[#This Row],[Heavy Passenger BEV - 20 UC1]]*10^-2*NºVE!E$4/NºVE!D$4</f>
        <v>6.2983359999999999</v>
      </c>
      <c r="AE92" s="16">
        <v>4616.0099999998802</v>
      </c>
      <c r="AF92" s="17">
        <f>Tabela213666769[[#This Row],[Light Duty BEV - 80 ToU1]]*10^-2*NºVE!E$3/NºVE!D$3</f>
        <v>67.701479999998242</v>
      </c>
      <c r="AG92" s="16">
        <v>2303.2800000000002</v>
      </c>
      <c r="AH92" s="17">
        <f>Tabela213666769[[#This Row],[Light Duty BEV - 20 UC1]]*10^-2*NºVE!E$3/NºVE!D$3</f>
        <v>33.781440000000003</v>
      </c>
      <c r="AI92" s="16">
        <v>2700.7199999999598</v>
      </c>
      <c r="AJ92" s="17">
        <f>Tabela213666769[[#This Row],[Light Passenger PHEV - 80 ToU1]]*10^-2*NºVE!E$6/NºVE!D$6</f>
        <v>20.705519999999694</v>
      </c>
      <c r="AK92" s="16">
        <v>1069.3800000000001</v>
      </c>
      <c r="AL92" s="17">
        <f>Tabela213666769[[#This Row],[Light Passenger PHEV - 20 UC1]]*10^-2*NºVE!E$6/NºVE!D$6</f>
        <v>8.1985800000000015</v>
      </c>
      <c r="AM92" s="16">
        <v>34940.790000005698</v>
      </c>
      <c r="AN92" s="17">
        <f>Tabela213666769[[#This Row],[Light Passenger BEV - 80 ToU1]]*10^-2*NºVE!E$2/NºVE!D$2</f>
        <v>1331.0578960617813</v>
      </c>
      <c r="AO92" s="16">
        <v>6263.8199999997196</v>
      </c>
      <c r="AP92" s="17">
        <f>Tabela213666769[[#This Row],[Light Passenger BEV - 20 UC1]]*10^-2*NºVE!E$2/NºVE!D$2</f>
        <v>238.61816148140826</v>
      </c>
      <c r="AQ9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72.2843424843641</v>
      </c>
      <c r="AR92" s="15">
        <f>SUM(Tabela213666769[[#This Row],[Pumping]],Tabela213666769[[#This Row],[Consumption]],Tabela213666769[[#This Row],[EV total]])</f>
        <v>7681.8356676257526</v>
      </c>
      <c r="AS92" s="15">
        <f>Tabela213666769[[#This Row],[Production]]-Tabela213666769[[#This Row],[Cons+Pump+EV]]</f>
        <v>1236.8119229092927</v>
      </c>
      <c r="AT92" s="15">
        <f>IF(Tabela213666769[[#This Row],[Interconnection flow2]]&lt;0,-1,IF(Tabela213666769[[#This Row],[Interconnection flow2]]&gt;0,1,0))</f>
        <v>1</v>
      </c>
      <c r="AU92" s="15">
        <f>IF(Tabela213666769[[#This Row],[curtailment2]]=1,L$98-ABS(Tabela213666769[[#This Row],[Interconnection flow2]]),IF(Tabela213666769[[#This Row],[curtailment2]]=-1,K$98-ABS(Tabela213666769[[#This Row],[Interconnection flow2]]),"-"))</f>
        <v>2763.1880770907073</v>
      </c>
      <c r="AV9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236.8119229092927</v>
      </c>
      <c r="AW9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2" s="15">
        <f>Tabela213666769[[#This Row],[Cons+Pump+EV]]+Tabela213666769[[#This Row],[Exportation_EV]]</f>
        <v>8918.6475905350453</v>
      </c>
      <c r="AZ92" s="15">
        <f>Tabela213666769[[#This Row],[Production]]+Tabela213666769[[#This Row],[Importation_EV]]-Tabela213666769[[#This Row],[Cons+Pump+EV+Exp]]</f>
        <v>0</v>
      </c>
      <c r="BA9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2" s="15">
        <f>Tabela213666769[[#This Row],[limits2]]-Tabela213666769[[#This Row],[Limits]]</f>
        <v>1772.2843424843641</v>
      </c>
    </row>
    <row r="93" spans="1:55" s="2" customFormat="1" x14ac:dyDescent="0.2">
      <c r="A93" s="3">
        <v>47616.947911400464</v>
      </c>
      <c r="B93" s="15">
        <v>1624.3936708860761</v>
      </c>
      <c r="C93" s="15">
        <v>6288.7644212876812</v>
      </c>
      <c r="D93" s="15">
        <v>1.0984680199157413</v>
      </c>
      <c r="E93" s="15">
        <v>629.47285714285704</v>
      </c>
      <c r="F93" s="20">
        <v>272.23</v>
      </c>
      <c r="G93" s="15">
        <v>0</v>
      </c>
      <c r="H93" s="15">
        <v>0</v>
      </c>
      <c r="I93" s="15">
        <v>0</v>
      </c>
      <c r="J93" s="15">
        <v>0.4375</v>
      </c>
      <c r="K93" s="15">
        <v>2032.9189944134077</v>
      </c>
      <c r="L93" s="15">
        <v>0</v>
      </c>
      <c r="M93" s="15">
        <v>0</v>
      </c>
      <c r="N93" s="15">
        <f>Tabela213261045[[#This Row],[Consumo]]*(1+0.0122)^7*(1+0.0046)^10</f>
        <v>5882.4083869554479</v>
      </c>
      <c r="O93" s="15">
        <f>Tabela213245844[[#This Row],[Consumption]]+Tabela213245844[[#This Row],[Pumping]]</f>
        <v>5882.4083869554479</v>
      </c>
      <c r="P93" s="15">
        <f>SUM(Tabela213245844[[#This Row],[Hydro]:[Other thermal]])</f>
        <v>8816.3969173365294</v>
      </c>
      <c r="Q93" s="15">
        <f>Tabela213245844[[#This Row],[Production]]-Tabela213245844[[#This Row],[Cons+Pump]]</f>
        <v>2933.9885303810815</v>
      </c>
      <c r="R93" s="15">
        <f>IF(Tabela213245844[[#This Row],[Interconnection flow]]&lt;0,-1,IF(Tabela213245844[[#This Row],[Interconnection flow]]&gt;0,1,0))</f>
        <v>1</v>
      </c>
      <c r="S93" s="15">
        <f>IF(Tabela213245844[[#This Row],[curtailment]]=1,L$98-ABS(Tabela213245844[[#This Row],[Interconnection flow]]),IF(Tabela213245844[[#This Row],[curtailment]]=-1,K$98-ABS(Tabela213245844[[#This Row],[Interconnection flow]]),"-"))</f>
        <v>1066.0114696189185</v>
      </c>
      <c r="T9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33.9885303810815</v>
      </c>
      <c r="U93" s="15">
        <f>Tabela213666769[[#This Row],[curtail_exp]]+Tabela213666769[[#This Row],[Cons+Pump]]</f>
        <v>8816.3969173365294</v>
      </c>
      <c r="V9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6">
        <v>1115.01</v>
      </c>
      <c r="X93" s="17">
        <f>Tabela213666769[[#This Row],[Heavy Duty BEV - 80 ToU1]]*10^-2*NºVE!E$5/NºVE!D$5</f>
        <v>47.355130588235291</v>
      </c>
      <c r="Y93" s="16">
        <v>309.599999999999</v>
      </c>
      <c r="Z93" s="17">
        <f>Tabela213666769[[#This Row],[Heavy Duty BEV - 20 UC1]]*10^-2*NºVE!E$5/NºVE!D$5</f>
        <v>13.148894117647016</v>
      </c>
      <c r="AA93" s="16">
        <v>358.6</v>
      </c>
      <c r="AB93" s="17">
        <f>Tabela213666769[[#This Row],[Heavy Passenger BEV - 80 ToU1]]*10^-2*NºVE!E$4/NºVE!D$4</f>
        <v>17.700496000000001</v>
      </c>
      <c r="AC93" s="16">
        <v>107.8</v>
      </c>
      <c r="AD93" s="17">
        <f>Tabela213666769[[#This Row],[Heavy Passenger BEV - 20 UC1]]*10^-2*NºVE!E$4/NºVE!D$4</f>
        <v>5.3210080000000008</v>
      </c>
      <c r="AE93" s="16">
        <v>5491.9799999998404</v>
      </c>
      <c r="AF93" s="17">
        <f>Tabela213666769[[#This Row],[Light Duty BEV - 80 ToU1]]*10^-2*NºVE!E$3/NºVE!D$3</f>
        <v>80.549039999997646</v>
      </c>
      <c r="AG93" s="16">
        <v>2325.7800000000002</v>
      </c>
      <c r="AH93" s="17">
        <f>Tabela213666769[[#This Row],[Light Duty BEV - 20 UC1]]*10^-2*NºVE!E$3/NºVE!D$3</f>
        <v>34.111440000000009</v>
      </c>
      <c r="AI93" s="16">
        <v>3517.7399999999102</v>
      </c>
      <c r="AJ93" s="17">
        <f>Tabela213666769[[#This Row],[Light Passenger PHEV - 80 ToU1]]*10^-2*NºVE!E$6/NºVE!D$6</f>
        <v>26.969339999999313</v>
      </c>
      <c r="AK93" s="16">
        <v>1037.1600000000001</v>
      </c>
      <c r="AL93" s="17">
        <f>Tabela213666769[[#This Row],[Light Passenger PHEV - 20 UC1]]*10^-2*NºVE!E$6/NºVE!D$6</f>
        <v>7.9515599999999997</v>
      </c>
      <c r="AM93" s="16">
        <v>36070.380000005003</v>
      </c>
      <c r="AN93" s="17">
        <f>Tabela213666769[[#This Row],[Light Passenger BEV - 80 ToU1]]*10^-2*NºVE!E$2/NºVE!D$2</f>
        <v>1374.0892553645119</v>
      </c>
      <c r="AO93" s="16">
        <v>6285.3299999997298</v>
      </c>
      <c r="AP93" s="17">
        <f>Tabela213666769[[#This Row],[Light Passenger BEV - 20 UC1]]*10^-2*NºVE!E$2/NºVE!D$2</f>
        <v>239.43757785248337</v>
      </c>
      <c r="AQ9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46.6337419228746</v>
      </c>
      <c r="AR93" s="15">
        <f>SUM(Tabela213666769[[#This Row],[Pumping]],Tabela213666769[[#This Row],[Consumption]],Tabela213666769[[#This Row],[EV total]])</f>
        <v>7729.0421288783227</v>
      </c>
      <c r="AS93" s="15">
        <f>Tabela213666769[[#This Row],[Production]]-Tabela213666769[[#This Row],[Cons+Pump+EV]]</f>
        <v>1087.3547884582067</v>
      </c>
      <c r="AT93" s="15">
        <f>IF(Tabela213666769[[#This Row],[Interconnection flow2]]&lt;0,-1,IF(Tabela213666769[[#This Row],[Interconnection flow2]]&gt;0,1,0))</f>
        <v>1</v>
      </c>
      <c r="AU93" s="15">
        <f>IF(Tabela213666769[[#This Row],[curtailment2]]=1,L$98-ABS(Tabela213666769[[#This Row],[Interconnection flow2]]),IF(Tabela213666769[[#This Row],[curtailment2]]=-1,K$98-ABS(Tabela213666769[[#This Row],[Interconnection flow2]]),"-"))</f>
        <v>2912.6452115417933</v>
      </c>
      <c r="AV9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087.3547884582067</v>
      </c>
      <c r="AW9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3" s="15">
        <f>Tabela213666769[[#This Row],[Cons+Pump+EV]]+Tabela213666769[[#This Row],[Exportation_EV]]</f>
        <v>8816.3969173365294</v>
      </c>
      <c r="AZ93" s="15">
        <f>Tabela213666769[[#This Row],[Production]]+Tabela213666769[[#This Row],[Importation_EV]]-Tabela213666769[[#This Row],[Cons+Pump+EV+Exp]]</f>
        <v>0</v>
      </c>
      <c r="BA9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3" s="15">
        <f>Tabela213666769[[#This Row],[limits2]]-Tabela213666769[[#This Row],[Limits]]</f>
        <v>1846.6337419228748</v>
      </c>
    </row>
    <row r="94" spans="1:55" s="2" customFormat="1" x14ac:dyDescent="0.2">
      <c r="A94" s="3">
        <v>47616.958328009256</v>
      </c>
      <c r="B94" s="15">
        <v>1336.8269717624148</v>
      </c>
      <c r="C94" s="15">
        <v>6352.6832899144028</v>
      </c>
      <c r="D94" s="15">
        <v>1.0984680199157413</v>
      </c>
      <c r="E94" s="15">
        <v>633.92000000000007</v>
      </c>
      <c r="F94" s="19">
        <v>236.32</v>
      </c>
      <c r="G94" s="15">
        <v>0</v>
      </c>
      <c r="H94" s="15">
        <v>0</v>
      </c>
      <c r="I94" s="15">
        <v>0</v>
      </c>
      <c r="J94" s="15">
        <v>0.43928571428571433</v>
      </c>
      <c r="K94" s="15">
        <v>2236.8016759776538</v>
      </c>
      <c r="L94" s="15">
        <v>0</v>
      </c>
      <c r="M94" s="15">
        <v>0</v>
      </c>
      <c r="N94" s="15">
        <f>Tabela213261045[[#This Row],[Consumo]]*(1+0.0122)^7*(1+0.0046)^10</f>
        <v>5768.8928239498555</v>
      </c>
      <c r="O94" s="15">
        <f>Tabela213245844[[#This Row],[Consumption]]+Tabela213245844[[#This Row],[Pumping]]</f>
        <v>5768.8928239498555</v>
      </c>
      <c r="P94" s="15">
        <f>SUM(Tabela213245844[[#This Row],[Hydro]:[Other thermal]])</f>
        <v>8561.2880154110189</v>
      </c>
      <c r="Q94" s="15">
        <f>Tabela213245844[[#This Row],[Production]]-Tabela213245844[[#This Row],[Cons+Pump]]</f>
        <v>2792.3951914611634</v>
      </c>
      <c r="R94" s="15">
        <f>IF(Tabela213245844[[#This Row],[Interconnection flow]]&lt;0,-1,IF(Tabela213245844[[#This Row],[Interconnection flow]]&gt;0,1,0))</f>
        <v>1</v>
      </c>
      <c r="S94" s="15">
        <f>IF(Tabela213245844[[#This Row],[curtailment]]=1,L$98-ABS(Tabela213245844[[#This Row],[Interconnection flow]]),IF(Tabela213245844[[#This Row],[curtailment]]=-1,K$98-ABS(Tabela213245844[[#This Row],[Interconnection flow]]),"-"))</f>
        <v>1207.6048085388366</v>
      </c>
      <c r="T9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792.3951914611634</v>
      </c>
      <c r="U94" s="15">
        <f>Tabela213666769[[#This Row],[curtail_exp]]+Tabela213666769[[#This Row],[Cons+Pump]]</f>
        <v>8561.2880154110189</v>
      </c>
      <c r="V9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6">
        <v>1153.71</v>
      </c>
      <c r="X94" s="17">
        <f>Tabela213666769[[#This Row],[Heavy Duty BEV - 80 ToU1]]*10^-2*NºVE!E$5/NºVE!D$5</f>
        <v>48.998742352941179</v>
      </c>
      <c r="Y94" s="16">
        <v>309.599999999999</v>
      </c>
      <c r="Z94" s="17">
        <f>Tabela213666769[[#This Row],[Heavy Duty BEV - 20 UC1]]*10^-2*NºVE!E$5/NºVE!D$5</f>
        <v>13.148894117647016</v>
      </c>
      <c r="AA94" s="16">
        <v>398.2</v>
      </c>
      <c r="AB94" s="17">
        <f>Tabela213666769[[#This Row],[Heavy Passenger BEV - 80 ToU1]]*10^-2*NºVE!E$4/NºVE!D$4</f>
        <v>19.655151999999998</v>
      </c>
      <c r="AC94" s="16">
        <v>107.8</v>
      </c>
      <c r="AD94" s="17">
        <f>Tabela213666769[[#This Row],[Heavy Passenger BEV - 20 UC1]]*10^-2*NºVE!E$4/NºVE!D$4</f>
        <v>5.3210080000000008</v>
      </c>
      <c r="AE94" s="16">
        <v>5786.1899999998004</v>
      </c>
      <c r="AF94" s="17">
        <f>Tabela213666769[[#This Row],[Light Duty BEV - 80 ToU1]]*10^-2*NºVE!E$3/NºVE!D$3</f>
        <v>84.864119999997072</v>
      </c>
      <c r="AG94" s="16">
        <v>2427.39</v>
      </c>
      <c r="AH94" s="17">
        <f>Tabela213666769[[#This Row],[Light Duty BEV - 20 UC1]]*10^-2*NºVE!E$3/NºVE!D$3</f>
        <v>35.601719999999993</v>
      </c>
      <c r="AI94" s="16">
        <v>6547.8599999997296</v>
      </c>
      <c r="AJ94" s="17">
        <f>Tabela213666769[[#This Row],[Light Passenger PHEV - 80 ToU1]]*10^-2*NºVE!E$6/NºVE!D$6</f>
        <v>50.200259999997932</v>
      </c>
      <c r="AK94" s="16">
        <v>1030.8599999999999</v>
      </c>
      <c r="AL94" s="17">
        <f>Tabela213666769[[#This Row],[Light Passenger PHEV - 20 UC1]]*10^-2*NºVE!E$6/NºVE!D$6</f>
        <v>7.9032599999999986</v>
      </c>
      <c r="AM94" s="16">
        <v>37501.380000004399</v>
      </c>
      <c r="AN94" s="17">
        <f>Tabela213666769[[#This Row],[Light Passenger BEV - 80 ToU1]]*10^-2*NºVE!E$2/NºVE!D$2</f>
        <v>1428.6027294234357</v>
      </c>
      <c r="AO94" s="16">
        <v>5907.6899999997404</v>
      </c>
      <c r="AP94" s="17">
        <f>Tabela213666769[[#This Row],[Light Passenger BEV - 20 UC1]]*10^-2*NºVE!E$2/NºVE!D$2</f>
        <v>225.05150633353162</v>
      </c>
      <c r="AQ9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19.3473922275502</v>
      </c>
      <c r="AR94" s="15">
        <f>SUM(Tabela213666769[[#This Row],[Pumping]],Tabela213666769[[#This Row],[Consumption]],Tabela213666769[[#This Row],[EV total]])</f>
        <v>7688.2402161774062</v>
      </c>
      <c r="AS94" s="15">
        <f>Tabela213666769[[#This Row],[Production]]-Tabela213666769[[#This Row],[Cons+Pump+EV]]</f>
        <v>873.04779923361275</v>
      </c>
      <c r="AT94" s="15">
        <f>IF(Tabela213666769[[#This Row],[Interconnection flow2]]&lt;0,-1,IF(Tabela213666769[[#This Row],[Interconnection flow2]]&gt;0,1,0))</f>
        <v>1</v>
      </c>
      <c r="AU94" s="15">
        <f>IF(Tabela213666769[[#This Row],[curtailment2]]=1,L$98-ABS(Tabela213666769[[#This Row],[Interconnection flow2]]),IF(Tabela213666769[[#This Row],[curtailment2]]=-1,K$98-ABS(Tabela213666769[[#This Row],[Interconnection flow2]]),"-"))</f>
        <v>3126.9522007663873</v>
      </c>
      <c r="AV9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873.04779923361275</v>
      </c>
      <c r="AW9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4" s="15">
        <f>Tabela213666769[[#This Row],[Cons+Pump+EV]]+Tabela213666769[[#This Row],[Exportation_EV]]</f>
        <v>8561.2880154110189</v>
      </c>
      <c r="AZ94" s="15">
        <f>Tabela213666769[[#This Row],[Production]]+Tabela213666769[[#This Row],[Importation_EV]]-Tabela213666769[[#This Row],[Cons+Pump+EV+Exp]]</f>
        <v>0</v>
      </c>
      <c r="BA9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4" s="15">
        <f>Tabela213666769[[#This Row],[limits2]]-Tabela213666769[[#This Row],[Limits]]</f>
        <v>1919.3473922275507</v>
      </c>
    </row>
    <row r="95" spans="1:55" s="2" customFormat="1" x14ac:dyDescent="0.2">
      <c r="A95" s="3">
        <v>47616.968744618054</v>
      </c>
      <c r="B95" s="15">
        <v>1267.2378773125608</v>
      </c>
      <c r="C95" s="15">
        <v>6444.3003349460369</v>
      </c>
      <c r="D95" s="15">
        <v>1.0984680199157413</v>
      </c>
      <c r="E95" s="15">
        <v>636.14357142857148</v>
      </c>
      <c r="F95" s="20">
        <v>275.8</v>
      </c>
      <c r="G95" s="15">
        <v>0</v>
      </c>
      <c r="H95" s="15">
        <v>0</v>
      </c>
      <c r="I95" s="15">
        <v>0</v>
      </c>
      <c r="J95" s="15">
        <v>0.44821428571428573</v>
      </c>
      <c r="K95" s="15">
        <v>2063.9664804469276</v>
      </c>
      <c r="L95" s="15">
        <v>0</v>
      </c>
      <c r="M95" s="15">
        <v>1.6035704323570432</v>
      </c>
      <c r="N95" s="15">
        <f>Tabela213261045[[#This Row],[Consumo]]*(1+0.0122)^7*(1+0.0046)^10</f>
        <v>5561.4647871324078</v>
      </c>
      <c r="O95" s="15">
        <f>Tabela213245844[[#This Row],[Consumption]]+Tabela213245844[[#This Row],[Pumping]]</f>
        <v>5563.0683575647645</v>
      </c>
      <c r="P95" s="15">
        <f>SUM(Tabela213245844[[#This Row],[Hydro]:[Other thermal]])</f>
        <v>8625.0284659927984</v>
      </c>
      <c r="Q95" s="15">
        <f>Tabela213245844[[#This Row],[Production]]-Tabela213245844[[#This Row],[Cons+Pump]]</f>
        <v>3061.9601084280339</v>
      </c>
      <c r="R95" s="15">
        <f>IF(Tabela213245844[[#This Row],[Interconnection flow]]&lt;0,-1,IF(Tabela213245844[[#This Row],[Interconnection flow]]&gt;0,1,0))</f>
        <v>1</v>
      </c>
      <c r="S95" s="15">
        <f>IF(Tabela213245844[[#This Row],[curtailment]]=1,L$98-ABS(Tabela213245844[[#This Row],[Interconnection flow]]),IF(Tabela213245844[[#This Row],[curtailment]]=-1,K$98-ABS(Tabela213245844[[#This Row],[Interconnection flow]]),"-"))</f>
        <v>938.03989157196611</v>
      </c>
      <c r="T9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61.9601084280339</v>
      </c>
      <c r="U95" s="15">
        <f>Tabela213666769[[#This Row],[curtail_exp]]+Tabela213666769[[#This Row],[Cons+Pump]]</f>
        <v>8625.0284659927984</v>
      </c>
      <c r="V9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6">
        <v>1153.71</v>
      </c>
      <c r="X95" s="17">
        <f>Tabela213666769[[#This Row],[Heavy Duty BEV - 80 ToU1]]*10^-2*NºVE!E$5/NºVE!D$5</f>
        <v>48.998742352941179</v>
      </c>
      <c r="Y95" s="16">
        <v>534.599999999999</v>
      </c>
      <c r="Z95" s="17">
        <f>Tabela213666769[[#This Row],[Heavy Duty BEV - 20 UC1]]*10^-2*NºVE!E$5/NºVE!D$5</f>
        <v>22.704776470588193</v>
      </c>
      <c r="AA95" s="16">
        <v>398.2</v>
      </c>
      <c r="AB95" s="17">
        <f>Tabela213666769[[#This Row],[Heavy Passenger BEV - 80 ToU1]]*10^-2*NºVE!E$4/NºVE!D$4</f>
        <v>19.655151999999998</v>
      </c>
      <c r="AC95" s="16">
        <v>107.8</v>
      </c>
      <c r="AD95" s="17">
        <f>Tabela213666769[[#This Row],[Heavy Passenger BEV - 20 UC1]]*10^-2*NºVE!E$4/NºVE!D$4</f>
        <v>5.3210080000000008</v>
      </c>
      <c r="AE95" s="16">
        <v>5991.2999999997701</v>
      </c>
      <c r="AF95" s="17">
        <f>Tabela213666769[[#This Row],[Light Duty BEV - 80 ToU1]]*10^-2*NºVE!E$3/NºVE!D$3</f>
        <v>87.872399999996631</v>
      </c>
      <c r="AG95" s="16">
        <v>2380.77</v>
      </c>
      <c r="AH95" s="17">
        <f>Tabela213666769[[#This Row],[Light Duty BEV - 20 UC1]]*10^-2*NºVE!E$3/NºVE!D$3</f>
        <v>34.917960000000001</v>
      </c>
      <c r="AI95" s="16">
        <v>11996.0999999993</v>
      </c>
      <c r="AJ95" s="17">
        <f>Tabela213666769[[#This Row],[Light Passenger PHEV - 80 ToU1]]*10^-2*NºVE!E$6/NºVE!D$6</f>
        <v>91.97009999999463</v>
      </c>
      <c r="AK95" s="16">
        <v>972.90000000000202</v>
      </c>
      <c r="AL95" s="17">
        <f>Tabela213666769[[#This Row],[Light Passenger PHEV - 20 UC1]]*10^-2*NºVE!E$6/NºVE!D$6</f>
        <v>7.4589000000000159</v>
      </c>
      <c r="AM95" s="16">
        <v>37490.3100000044</v>
      </c>
      <c r="AN95" s="17">
        <f>Tabela213666769[[#This Row],[Light Passenger BEV - 80 ToU1]]*10^-2*NºVE!E$2/NºVE!D$2</f>
        <v>1428.1810214165644</v>
      </c>
      <c r="AO95" s="16">
        <v>5619.3299999997598</v>
      </c>
      <c r="AP95" s="17">
        <f>Tabela213666769[[#This Row],[Light Passenger BEV - 20 UC1]]*10^-2*NºVE!E$2/NºVE!D$2</f>
        <v>214.06652703259743</v>
      </c>
      <c r="AQ9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61.1465872726824</v>
      </c>
      <c r="AR95" s="15">
        <f>SUM(Tabela213666769[[#This Row],[Pumping]],Tabela213666769[[#This Row],[Consumption]],Tabela213666769[[#This Row],[EV total]])</f>
        <v>7524.2149448374466</v>
      </c>
      <c r="AS95" s="15">
        <f>Tabela213666769[[#This Row],[Production]]-Tabela213666769[[#This Row],[Cons+Pump+EV]]</f>
        <v>1100.8135211553517</v>
      </c>
      <c r="AT95" s="15">
        <f>IF(Tabela213666769[[#This Row],[Interconnection flow2]]&lt;0,-1,IF(Tabela213666769[[#This Row],[Interconnection flow2]]&gt;0,1,0))</f>
        <v>1</v>
      </c>
      <c r="AU95" s="15">
        <f>IF(Tabela213666769[[#This Row],[curtailment2]]=1,L$98-ABS(Tabela213666769[[#This Row],[Interconnection flow2]]),IF(Tabela213666769[[#This Row],[curtailment2]]=-1,K$98-ABS(Tabela213666769[[#This Row],[Interconnection flow2]]),"-"))</f>
        <v>2899.1864788446483</v>
      </c>
      <c r="AV9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100.8135211553517</v>
      </c>
      <c r="AW9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5" s="15">
        <f>Tabela213666769[[#This Row],[Cons+Pump+EV]]+Tabela213666769[[#This Row],[Exportation_EV]]</f>
        <v>8625.0284659927984</v>
      </c>
      <c r="AZ95" s="15">
        <f>Tabela213666769[[#This Row],[Production]]+Tabela213666769[[#This Row],[Importation_EV]]-Tabela213666769[[#This Row],[Cons+Pump+EV+Exp]]</f>
        <v>0</v>
      </c>
      <c r="BA9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5" s="15">
        <f>Tabela213666769[[#This Row],[limits2]]-Tabela213666769[[#This Row],[Limits]]</f>
        <v>1961.1465872726822</v>
      </c>
    </row>
    <row r="96" spans="1:55" s="2" customFormat="1" x14ac:dyDescent="0.2">
      <c r="A96" s="3">
        <v>47616.979161226853</v>
      </c>
      <c r="B96" s="15">
        <v>1119.770399221032</v>
      </c>
      <c r="C96" s="15">
        <v>6589.1831038332712</v>
      </c>
      <c r="D96" s="15">
        <v>1.0984680199157413</v>
      </c>
      <c r="E96" s="15">
        <v>635.94142857142867</v>
      </c>
      <c r="F96" s="19">
        <v>277.58999999999997</v>
      </c>
      <c r="G96" s="15">
        <v>0</v>
      </c>
      <c r="H96" s="15">
        <v>0</v>
      </c>
      <c r="I96" s="15">
        <v>0</v>
      </c>
      <c r="J96" s="15">
        <v>0.44107142857142856</v>
      </c>
      <c r="K96" s="15">
        <v>2126.8156424581007</v>
      </c>
      <c r="L96" s="15">
        <v>0</v>
      </c>
      <c r="M96" s="15">
        <v>0</v>
      </c>
      <c r="N96" s="15">
        <f>Tabela213261045[[#This Row],[Consumo]]*(1+0.0122)^7*(1+0.0046)^10</f>
        <v>5492.740003505528</v>
      </c>
      <c r="O96" s="15">
        <f>Tabela213245844[[#This Row],[Consumption]]+Tabela213245844[[#This Row],[Pumping]]</f>
        <v>5492.740003505528</v>
      </c>
      <c r="P96" s="15">
        <f>SUM(Tabela213245844[[#This Row],[Hydro]:[Other thermal]])</f>
        <v>8624.024471074219</v>
      </c>
      <c r="Q96" s="15">
        <f>Tabela213245844[[#This Row],[Production]]-Tabela213245844[[#This Row],[Cons+Pump]]</f>
        <v>3131.2844675686911</v>
      </c>
      <c r="R96" s="15">
        <f>IF(Tabela213245844[[#This Row],[Interconnection flow]]&lt;0,-1,IF(Tabela213245844[[#This Row],[Interconnection flow]]&gt;0,1,0))</f>
        <v>1</v>
      </c>
      <c r="S96" s="15">
        <f>IF(Tabela213245844[[#This Row],[curtailment]]=1,L$98-ABS(Tabela213245844[[#This Row],[Interconnection flow]]),IF(Tabela213245844[[#This Row],[curtailment]]=-1,K$98-ABS(Tabela213245844[[#This Row],[Interconnection flow]]),"-"))</f>
        <v>868.71553243130893</v>
      </c>
      <c r="T9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31.2844675686911</v>
      </c>
      <c r="U96" s="15">
        <f>Tabela213666769[[#This Row],[curtail_exp]]+Tabela213666769[[#This Row],[Cons+Pump]]</f>
        <v>8624.024471074219</v>
      </c>
      <c r="V9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6">
        <v>1231.1099999999999</v>
      </c>
      <c r="X96" s="17">
        <f>Tabela213666769[[#This Row],[Heavy Duty BEV - 80 ToU1]]*10^-2*NºVE!E$5/NºVE!D$5</f>
        <v>52.28596588235294</v>
      </c>
      <c r="Y96" s="16">
        <v>573.29999999999995</v>
      </c>
      <c r="Z96" s="17">
        <f>Tabela213666769[[#This Row],[Heavy Duty BEV - 20 UC1]]*10^-2*NºVE!E$5/NºVE!D$5</f>
        <v>24.348388235294113</v>
      </c>
      <c r="AA96" s="16">
        <v>398.2</v>
      </c>
      <c r="AB96" s="17">
        <f>Tabela213666769[[#This Row],[Heavy Passenger BEV - 80 ToU1]]*10^-2*NºVE!E$4/NºVE!D$4</f>
        <v>19.655151999999998</v>
      </c>
      <c r="AC96" s="16">
        <v>129.80000000000001</v>
      </c>
      <c r="AD96" s="17">
        <f>Tabela213666769[[#This Row],[Heavy Passenger BEV - 20 UC1]]*10^-2*NºVE!E$4/NºVE!D$4</f>
        <v>6.4069279999999997</v>
      </c>
      <c r="AE96" s="16">
        <v>6313.7699999997403</v>
      </c>
      <c r="AF96" s="17">
        <f>Tabela213666769[[#This Row],[Light Duty BEV - 80 ToU1]]*10^-2*NºVE!E$3/NºVE!D$3</f>
        <v>92.601959999996183</v>
      </c>
      <c r="AG96" s="16">
        <v>2320.83</v>
      </c>
      <c r="AH96" s="17">
        <f>Tabela213666769[[#This Row],[Light Duty BEV - 20 UC1]]*10^-2*NºVE!E$3/NºVE!D$3</f>
        <v>34.03884</v>
      </c>
      <c r="AI96" s="16">
        <v>16344.359999999</v>
      </c>
      <c r="AJ96" s="17">
        <f>Tabela213666769[[#This Row],[Light Passenger PHEV - 80 ToU1]]*10^-2*NºVE!E$6/NºVE!D$6</f>
        <v>125.30675999999232</v>
      </c>
      <c r="AK96" s="16">
        <v>911.34000000000106</v>
      </c>
      <c r="AL96" s="17">
        <f>Tabela213666769[[#This Row],[Light Passenger PHEV - 20 UC1]]*10^-2*NºVE!E$6/NºVE!D$6</f>
        <v>6.9869400000000086</v>
      </c>
      <c r="AM96" s="16">
        <v>35747.820000005297</v>
      </c>
      <c r="AN96" s="17">
        <f>Tabela213666769[[#This Row],[Light Passenger BEV - 80 ToU1]]*10^-2*NºVE!E$2/NºVE!D$2</f>
        <v>1361.8014383187835</v>
      </c>
      <c r="AO96" s="16">
        <v>5324.5799999997798</v>
      </c>
      <c r="AP96" s="17">
        <f>Tabela213666769[[#This Row],[Light Passenger BEV - 20 UC1]]*10^-2*NºVE!E$2/NºVE!D$2</f>
        <v>202.83812278460763</v>
      </c>
      <c r="AQ9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26.2704952210265</v>
      </c>
      <c r="AR96" s="15">
        <f>SUM(Tabela213666769[[#This Row],[Pumping]],Tabela213666769[[#This Row],[Consumption]],Tabela213666769[[#This Row],[EV total]])</f>
        <v>7419.0104987265549</v>
      </c>
      <c r="AS96" s="15">
        <f>Tabela213666769[[#This Row],[Production]]-Tabela213666769[[#This Row],[Cons+Pump+EV]]</f>
        <v>1205.0139723476641</v>
      </c>
      <c r="AT96" s="15">
        <f>IF(Tabela213666769[[#This Row],[Interconnection flow2]]&lt;0,-1,IF(Tabela213666769[[#This Row],[Interconnection flow2]]&gt;0,1,0))</f>
        <v>1</v>
      </c>
      <c r="AU96" s="15">
        <f>IF(Tabela213666769[[#This Row],[curtailment2]]=1,L$98-ABS(Tabela213666769[[#This Row],[Interconnection flow2]]),IF(Tabela213666769[[#This Row],[curtailment2]]=-1,K$98-ABS(Tabela213666769[[#This Row],[Interconnection flow2]]),"-"))</f>
        <v>2794.9860276523359</v>
      </c>
      <c r="AV9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205.0139723476641</v>
      </c>
      <c r="AW9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6" s="15">
        <f>Tabela213666769[[#This Row],[Cons+Pump+EV]]+Tabela213666769[[#This Row],[Exportation_EV]]</f>
        <v>8624.024471074219</v>
      </c>
      <c r="AZ96" s="15">
        <f>Tabela213666769[[#This Row],[Production]]+Tabela213666769[[#This Row],[Importation_EV]]-Tabela213666769[[#This Row],[Cons+Pump+EV+Exp]]</f>
        <v>0</v>
      </c>
      <c r="BA9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6" s="15">
        <f>Tabela213666769[[#This Row],[limits2]]-Tabela213666769[[#This Row],[Limits]]</f>
        <v>1926.270495221027</v>
      </c>
    </row>
    <row r="97" spans="1:55" x14ac:dyDescent="0.2">
      <c r="A97" s="3">
        <v>47616.989577835651</v>
      </c>
      <c r="B97" s="15">
        <v>957.46407010710811</v>
      </c>
      <c r="C97" s="15">
        <v>6610.0632675846673</v>
      </c>
      <c r="D97" s="15">
        <v>1.0984680199157413</v>
      </c>
      <c r="E97" s="15">
        <v>645.24</v>
      </c>
      <c r="F97" s="20">
        <v>279.37</v>
      </c>
      <c r="G97" s="15">
        <v>0</v>
      </c>
      <c r="H97" s="15">
        <v>0</v>
      </c>
      <c r="I97" s="15">
        <v>0</v>
      </c>
      <c r="J97" s="15">
        <v>0.44464285714285712</v>
      </c>
      <c r="K97" s="15">
        <v>2189.5391061452515</v>
      </c>
      <c r="L97" s="15">
        <v>0</v>
      </c>
      <c r="M97" s="15">
        <v>0</v>
      </c>
      <c r="N97" s="15">
        <f>Tabela213261045[[#This Row],[Consumo]]*(1+0.0122)^7*(1+0.0046)^10</f>
        <v>5380.3641549879449</v>
      </c>
      <c r="O97" s="15">
        <f>Tabela213245844[[#This Row],[Consumption]]+Tabela213245844[[#This Row],[Pumping]]</f>
        <v>5380.3641549879449</v>
      </c>
      <c r="P97" s="15">
        <f>SUM(Tabela213245844[[#This Row],[Hydro]:[Other thermal]])</f>
        <v>8493.6804485688353</v>
      </c>
      <c r="Q97" s="15">
        <f>Tabela213245844[[#This Row],[Production]]-Tabela213245844[[#This Row],[Cons+Pump]]</f>
        <v>3113.3162935808905</v>
      </c>
      <c r="R97" s="15">
        <f>IF(Tabela213245844[[#This Row],[Interconnection flow]]&lt;0,-1,IF(Tabela213245844[[#This Row],[Interconnection flow]]&gt;0,1,0))</f>
        <v>1</v>
      </c>
      <c r="S97" s="15">
        <f>IF(Tabela213245844[[#This Row],[curtailment]]=1,L$98-ABS(Tabela213245844[[#This Row],[Interconnection flow]]),IF(Tabela213245844[[#This Row],[curtailment]]=-1,K$98-ABS(Tabela213245844[[#This Row],[Interconnection flow]]),"-"))</f>
        <v>886.68370641910951</v>
      </c>
      <c r="T9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13.3162935808905</v>
      </c>
      <c r="U97" s="15">
        <f>Tabela213666769[[#This Row],[curtail_exp]]+Tabela213666769[[#This Row],[Cons+Pump]]</f>
        <v>8493.6804485688353</v>
      </c>
      <c r="V9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6">
        <v>1044.9000000000001</v>
      </c>
      <c r="X97" s="17">
        <f>Tabela213666769[[#This Row],[Heavy Duty BEV - 80 ToU1]]*10^-2*NºVE!E$5/NºVE!D$5</f>
        <v>44.377517647058831</v>
      </c>
      <c r="Y97" s="16">
        <v>573.29999999999995</v>
      </c>
      <c r="Z97" s="17">
        <f>Tabela213666769[[#This Row],[Heavy Duty BEV - 20 UC1]]*10^-2*NºVE!E$5/NºVE!D$5</f>
        <v>24.348388235294113</v>
      </c>
      <c r="AA97" s="16">
        <v>378.4</v>
      </c>
      <c r="AB97" s="17">
        <f>Tabela213666769[[#This Row],[Heavy Passenger BEV - 80 ToU1]]*10^-2*NºVE!E$4/NºVE!D$4</f>
        <v>18.677824000000001</v>
      </c>
      <c r="AC97" s="16">
        <v>129.80000000000001</v>
      </c>
      <c r="AD97" s="17">
        <f>Tabela213666769[[#This Row],[Heavy Passenger BEV - 20 UC1]]*10^-2*NºVE!E$4/NºVE!D$4</f>
        <v>6.4069279999999997</v>
      </c>
      <c r="AE97" s="16">
        <v>7122.0599999997203</v>
      </c>
      <c r="AF97" s="17">
        <f>Tabela213666769[[#This Row],[Light Duty BEV - 80 ToU1]]*10^-2*NºVE!E$3/NºVE!D$3</f>
        <v>104.45687999999591</v>
      </c>
      <c r="AG97" s="16">
        <v>2114.64</v>
      </c>
      <c r="AH97" s="17">
        <f>Tabela213666769[[#This Row],[Light Duty BEV - 20 UC1]]*10^-2*NºVE!E$3/NºVE!D$3</f>
        <v>31.014720000000001</v>
      </c>
      <c r="AI97" s="16">
        <v>18621.900000000001</v>
      </c>
      <c r="AJ97" s="17">
        <f>Tabela213666769[[#This Row],[Light Passenger PHEV - 80 ToU1]]*10^-2*NºVE!E$6/NºVE!D$6</f>
        <v>142.76790000000003</v>
      </c>
      <c r="AK97" s="16">
        <v>830.34000000000106</v>
      </c>
      <c r="AL97" s="17">
        <f>Tabela213666769[[#This Row],[Light Passenger PHEV - 20 UC1]]*10^-2*NºVE!E$6/NºVE!D$6</f>
        <v>6.3659400000000081</v>
      </c>
      <c r="AM97" s="16">
        <v>32928.480000006602</v>
      </c>
      <c r="AN97" s="17">
        <f>Tabela213666769[[#This Row],[Light Passenger BEV - 80 ToU1]]*10^-2*NºVE!E$2/NºVE!D$2</f>
        <v>1254.399608861565</v>
      </c>
      <c r="AO97" s="16">
        <v>4981.3199999998096</v>
      </c>
      <c r="AP97" s="17">
        <f>Tabela213666769[[#This Row],[Light Passenger BEV - 20 UC1]]*10^-2*NºVE!E$2/NºVE!D$2</f>
        <v>189.76174605122372</v>
      </c>
      <c r="AQ9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22.5774527951376</v>
      </c>
      <c r="AR97" s="15">
        <f>SUM(Tabela213666769[[#This Row],[Pumping]],Tabela213666769[[#This Row],[Consumption]],Tabela213666769[[#This Row],[EV total]])</f>
        <v>7202.9416077830829</v>
      </c>
      <c r="AS97" s="15">
        <f>Tabela213666769[[#This Row],[Production]]-Tabela213666769[[#This Row],[Cons+Pump+EV]]</f>
        <v>1290.7388407857525</v>
      </c>
      <c r="AT97" s="15">
        <f>IF(Tabela213666769[[#This Row],[Interconnection flow2]]&lt;0,-1,IF(Tabela213666769[[#This Row],[Interconnection flow2]]&gt;0,1,0))</f>
        <v>1</v>
      </c>
      <c r="AU97" s="15">
        <f>IF(Tabela213666769[[#This Row],[curtailment2]]=1,L$98-ABS(Tabela213666769[[#This Row],[Interconnection flow2]]),IF(Tabela213666769[[#This Row],[curtailment2]]=-1,K$98-ABS(Tabela213666769[[#This Row],[Interconnection flow2]]),"-"))</f>
        <v>2709.2611592142475</v>
      </c>
      <c r="AV9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290.7388407857525</v>
      </c>
      <c r="AW9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7" s="15">
        <f>Tabela213666769[[#This Row],[Cons+Pump+EV]]+Tabela213666769[[#This Row],[Exportation_EV]]</f>
        <v>8493.6804485688353</v>
      </c>
      <c r="AZ97" s="15">
        <f>Tabela213666769[[#This Row],[Production]]+Tabela213666769[[#This Row],[Importation_EV]]-Tabela213666769[[#This Row],[Cons+Pump+EV+Exp]]</f>
        <v>0</v>
      </c>
      <c r="BA9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7" s="15">
        <f>Tabela213666769[[#This Row],[limits2]]-Tabela213666769[[#This Row],[Limits]]</f>
        <v>1822.577452795138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5">
        <v>3593</v>
      </c>
      <c r="N98" s="15">
        <f>Tabela213261045[[#This Row],[Consumo]]*(1+0.0122)^7*(1+0.0046)^10</f>
        <v>0</v>
      </c>
      <c r="O98" s="15">
        <f>Tabela213245844[[#This Row],[Consumption]]+Tabela213245844[[#This Row],[Pumping]]</f>
        <v>3593</v>
      </c>
      <c r="P98" s="15">
        <f>SUM(Tabela213245844[[#This Row],[Hydro]:[Other thermal]])</f>
        <v>61604.5</v>
      </c>
      <c r="Q98" s="15">
        <f>Tabela213245844[[#This Row],[Production]]-Tabela213245844[[#This Row],[Cons+Pump]]</f>
        <v>58011.5</v>
      </c>
      <c r="R98" s="15">
        <f>IF(Tabela213245844[[#This Row],[Interconnection flow]]&lt;0,-1,IF(Tabela213245844[[#This Row],[Interconnection flow]]&gt;0,1,0))</f>
        <v>1</v>
      </c>
      <c r="S98" s="15">
        <f>IF(Tabela213245844[[#This Row],[curtailment]]=1,L$98-ABS(Tabela213245844[[#This Row],[Interconnection flow]]),IF(Tabela213245844[[#This Row],[curtailment]]=-1,K$98-ABS(Tabela213245844[[#This Row],[Interconnection flow]]),"-"))</f>
        <v>-54011.5</v>
      </c>
      <c r="T9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98" s="15">
        <f>Tabela213666769[[#This Row],[curtail_exp]]+Tabela213666769[[#This Row],[Cons+Pump]]</f>
        <v>7593</v>
      </c>
      <c r="V9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8" s="17"/>
      <c r="X98" s="17">
        <f>Tabela213666769[[#This Row],[Heavy Duty BEV - 80 ToU1]]*10^-2*NºVE!E$5/NºVE!D$5</f>
        <v>0</v>
      </c>
      <c r="Y98" s="17"/>
      <c r="Z98" s="17">
        <f>Tabela213666769[[#This Row],[Heavy Duty BEV - 20 UC1]]*10^-2*NºVE!E$5/NºVE!D$5</f>
        <v>0</v>
      </c>
      <c r="AA98" s="17"/>
      <c r="AB98" s="17">
        <f>Tabela213666769[[#This Row],[Heavy Passenger BEV - 80 ToU1]]*10^-2*NºVE!E$4/NºVE!D$4</f>
        <v>0</v>
      </c>
      <c r="AC98" s="17"/>
      <c r="AD98" s="17">
        <f>Tabela213666769[[#This Row],[Heavy Passenger BEV - 20 UC1]]*10^-2*NºVE!E$4/NºVE!D$4</f>
        <v>0</v>
      </c>
      <c r="AE98" s="17"/>
      <c r="AF98" s="17">
        <f>Tabela213666769[[#This Row],[Light Duty BEV - 80 ToU1]]*10^-2*NºVE!E$3/NºVE!D$3</f>
        <v>0</v>
      </c>
      <c r="AG98" s="17"/>
      <c r="AH98" s="17">
        <f>Tabela213666769[[#This Row],[Light Duty BEV - 20 UC1]]*10^-2*NºVE!E$3/NºVE!D$3</f>
        <v>0</v>
      </c>
      <c r="AI98" s="17"/>
      <c r="AJ98" s="17">
        <f>Tabela213666769[[#This Row],[Light Passenger PHEV - 80 ToU1]]*10^-2*NºVE!E$6/NºVE!D$6</f>
        <v>0</v>
      </c>
      <c r="AK98" s="17"/>
      <c r="AL98" s="17">
        <f>Tabela213666769[[#This Row],[Light Passenger PHEV - 20 UC1]]*10^-2*NºVE!E$6/NºVE!D$6</f>
        <v>0</v>
      </c>
      <c r="AM98" s="17"/>
      <c r="AN98" s="17">
        <f>Tabela213666769[[#This Row],[Light Passenger BEV - 80 ToU1]]*10^-2*NºVE!E$2/NºVE!D$2</f>
        <v>0</v>
      </c>
      <c r="AO98" s="17"/>
      <c r="AP98" s="17">
        <f>Tabela213666769[[#This Row],[Light Passenger BEV - 20 UC1]]*10^-2*NºVE!E$2/NºVE!D$2</f>
        <v>0</v>
      </c>
      <c r="AQ9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0</v>
      </c>
      <c r="AR98" s="15">
        <f>SUM(Tabela213666769[[#This Row],[Pumping]],Tabela213666769[[#This Row],[Consumption]],Tabela213666769[[#This Row],[EV total]])</f>
        <v>3593</v>
      </c>
      <c r="AS98" s="15"/>
      <c r="AT98" s="15"/>
      <c r="AU98" s="15"/>
      <c r="AV9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8" s="15">
        <f>Tabela213666769[[#This Row],[Cons+Pump+EV]]+Tabela213666769[[#This Row],[Exportation_EV]]</f>
        <v>3593</v>
      </c>
      <c r="AZ98" s="15">
        <f>Tabela213666769[[#This Row],[Production]]+Tabela213666769[[#This Row],[Importation_EV]]-Tabela213666769[[#This Row],[Cons+Pump+EV+Exp]]</f>
        <v>58011.5</v>
      </c>
      <c r="BA9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9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0</v>
      </c>
      <c r="BC98" s="15">
        <f>Tabela213666769[[#This Row],[limits2]]-Tabela213666769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D4497-7687-0E45-9E12-B4ECD14E7960}">
  <dimension ref="A1:BC390"/>
  <sheetViews>
    <sheetView topLeftCell="B39" zoomScale="94" zoomScaleNormal="60" workbookViewId="0">
      <selection activeCell="Q44" sqref="Q44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616</v>
      </c>
      <c r="B2" s="15">
        <v>568.78851022395315</v>
      </c>
      <c r="C2" s="15">
        <v>10344.629698548568</v>
      </c>
      <c r="D2" s="15">
        <v>0</v>
      </c>
      <c r="E2" s="15">
        <v>595.71500000000003</v>
      </c>
      <c r="F2" s="19">
        <v>121.17</v>
      </c>
      <c r="G2" s="15">
        <v>0</v>
      </c>
      <c r="H2" s="15">
        <v>0</v>
      </c>
      <c r="I2" s="15">
        <v>0</v>
      </c>
      <c r="J2" s="15">
        <v>0.13750000000000001</v>
      </c>
      <c r="K2" s="15">
        <v>1725.7122905027934</v>
      </c>
      <c r="L2" s="15">
        <v>0</v>
      </c>
      <c r="M2" s="15">
        <v>0</v>
      </c>
      <c r="N2" s="15">
        <f>Tabela213261045[[#This Row],[Consumo]]*(1+0.0122)^7*(1+0.0046)^10</f>
        <v>5726.0395592007562</v>
      </c>
      <c r="O2" s="15">
        <f>Tabela213245844[[#This Row],[Consumption]]+Tabela213245844[[#This Row],[Pumping]]</f>
        <v>5726.0395592007562</v>
      </c>
      <c r="P2" s="15">
        <f>SUM(Tabela213245844[[#This Row],[Hydro]:[Other thermal]])</f>
        <v>11630.440708772521</v>
      </c>
      <c r="Q2" s="15">
        <f>Tabela213245844[[#This Row],[Production]]-Tabela213245844[[#This Row],[Cons+Pump]]</f>
        <v>5904.401149571765</v>
      </c>
      <c r="R2" s="15">
        <f>IF(Tabela213245844[[#This Row],[Interconnection flow]]&lt;0,-1,IF(Tabela213245844[[#This Row],[Interconnection flow]]&gt;0,1,0))</f>
        <v>1</v>
      </c>
      <c r="S2" s="15">
        <f>IF(Tabela213245844[[#This Row],[curtailment]]=1,L$98-ABS(Tabela213245844[[#This Row],[Interconnection flow]]),IF(Tabela213245844[[#This Row],[curtailment]]=-1,K$98-ABS(Tabela213245844[[#This Row],[Interconnection flow]]),"-"))</f>
        <v>-1904.401149571765</v>
      </c>
      <c r="T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" s="15">
        <f>Tabela213666770[[#This Row],[curtail_exp]]+Tabela213666770[[#This Row],[Cons+Pump]]</f>
        <v>9726.0395592007553</v>
      </c>
      <c r="V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6">
        <v>1509.3</v>
      </c>
      <c r="X2" s="17">
        <f>Tabela213666770[[#This Row],[Heavy Duty BEV - 80 ToU1]]*10^-2*NºVE!E$5/NºVE!D$5</f>
        <v>64.100858823529421</v>
      </c>
      <c r="Y2" s="16">
        <v>386.1</v>
      </c>
      <c r="Z2" s="17">
        <f>Tabela213666770[[#This Row],[Heavy Duty BEV - 20 UC1]]*10^-2*NºVE!E$5/NºVE!D$5</f>
        <v>16.397894117647059</v>
      </c>
      <c r="AA2" s="16">
        <v>477.4</v>
      </c>
      <c r="AB2" s="17">
        <f>Tabela213666770[[#This Row],[Heavy Passenger BEV - 80 ToU1]]*10^-2*NºVE!E$4/NºVE!D$4</f>
        <v>23.564464000000001</v>
      </c>
      <c r="AC2" s="16">
        <v>88</v>
      </c>
      <c r="AD2" s="17">
        <f>Tabela213666770[[#This Row],[Heavy Passenger BEV - 20 UC1]]*10^-2*NºVE!E$4/NºVE!D$4</f>
        <v>4.34368</v>
      </c>
      <c r="AE2" s="16">
        <v>3508.3800000000301</v>
      </c>
      <c r="AF2" s="17">
        <f>Tabela213666770[[#This Row],[Light Duty BEV - 80 ToU1]]*10^-2*NºVE!E$3/NºVE!D$3</f>
        <v>51.456240000000442</v>
      </c>
      <c r="AG2" s="16">
        <v>612.72</v>
      </c>
      <c r="AH2" s="17">
        <f>Tabela213666770[[#This Row],[Light Duty BEV - 20 UC1]]*10^-2*NºVE!E$3/NºVE!D$3</f>
        <v>8.9865600000000008</v>
      </c>
      <c r="AI2" s="16">
        <v>10646.0099999997</v>
      </c>
      <c r="AJ2" s="17">
        <f>Tabela213666770[[#This Row],[Light Passenger PHEV - 80 ToU1]]*10^-2*NºVE!E$6/NºVE!D$6</f>
        <v>81.6194099999977</v>
      </c>
      <c r="AK2" s="16">
        <v>774.00000000000102</v>
      </c>
      <c r="AL2" s="17">
        <f>Tabela213666770[[#This Row],[Light Passenger PHEV - 20 UC1]]*10^-2*NºVE!E$6/NºVE!D$6</f>
        <v>5.9340000000000082</v>
      </c>
      <c r="AM2" s="16">
        <v>14832.899999999099</v>
      </c>
      <c r="AN2" s="17">
        <f>Tabela213666770[[#This Row],[Light Passenger BEV - 80 ToU1]]*10^-2*NºVE!E$2/NºVE!D$2</f>
        <v>565.05444400342344</v>
      </c>
      <c r="AO2" s="16">
        <v>9978.4799999995303</v>
      </c>
      <c r="AP2" s="17">
        <f>Tabela213666770[[#This Row],[Light Passenger BEV - 20 UC1]]*10^-2*NºVE!E$2/NºVE!D$2</f>
        <v>380.1269116895117</v>
      </c>
      <c r="AQ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01.5844626341097</v>
      </c>
      <c r="AR2" s="15">
        <f>SUM(Tabela213666770[[#This Row],[Pumping]],Tabela213666770[[#This Row],[Consumption]],Tabela213666770[[#This Row],[EV total]])</f>
        <v>6927.6240218348657</v>
      </c>
      <c r="AS2" s="15">
        <f>Tabela213666770[[#This Row],[Production]]-Tabela213666770[[#This Row],[Cons+Pump+EV]]</f>
        <v>4702.8166869376555</v>
      </c>
      <c r="AT2" s="15">
        <f>IF(Tabela213666770[[#This Row],[Interconnection flow2]]&lt;0,-1,IF(Tabela213666770[[#This Row],[Interconnection flow2]]&gt;0,1,0))</f>
        <v>1</v>
      </c>
      <c r="AU2" s="15">
        <f>IF(Tabela213666770[[#This Row],[curtailment2]]=1,L$98-ABS(Tabela213666770[[#This Row],[Interconnection flow2]]),IF(Tabela213666770[[#This Row],[curtailment2]]=-1,K$98-ABS(Tabela213666770[[#This Row],[Interconnection flow2]]),"-"))</f>
        <v>-702.8166869376555</v>
      </c>
      <c r="AV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63095134284302701</v>
      </c>
      <c r="AY2" s="15">
        <f>Tabela213666770[[#This Row],[Cons+Pump+EV]]+Tabela213666770[[#This Row],[Exportation_EV]]</f>
        <v>10927.624021834865</v>
      </c>
      <c r="AZ2" s="15">
        <f>Tabela213666770[[#This Row],[Production]]+Tabela213666770[[#This Row],[Importation_EV]]-Tabela213666770[[#This Row],[Cons+Pump+EV+Exp]]</f>
        <v>702.81668693765641</v>
      </c>
      <c r="BA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01.5844626341097</v>
      </c>
      <c r="BC2" s="15">
        <f>Tabela213666770[[#This Row],[limits2]]-Tabela213666770[[#This Row],[Limits]]</f>
        <v>1201.5844626341095</v>
      </c>
    </row>
    <row r="3" spans="1:55" x14ac:dyDescent="0.2">
      <c r="A3" s="3">
        <v>47616.010416666664</v>
      </c>
      <c r="B3" s="15">
        <v>478.22035053554038</v>
      </c>
      <c r="C3" s="15">
        <v>10566.641235578711</v>
      </c>
      <c r="D3" s="15">
        <v>0</v>
      </c>
      <c r="E3" s="15">
        <v>588.03357142857135</v>
      </c>
      <c r="F3" s="20">
        <v>111.59</v>
      </c>
      <c r="G3" s="15">
        <v>0</v>
      </c>
      <c r="H3" s="15">
        <v>0</v>
      </c>
      <c r="I3" s="15">
        <v>0</v>
      </c>
      <c r="J3" s="15">
        <v>0.1357142857142857</v>
      </c>
      <c r="K3" s="15">
        <v>1738.0307262569831</v>
      </c>
      <c r="L3" s="15">
        <v>0</v>
      </c>
      <c r="M3" s="15">
        <v>0</v>
      </c>
      <c r="N3" s="15">
        <f>Tabela213261045[[#This Row],[Consumo]]*(1+0.0122)^7*(1+0.0046)^10</f>
        <v>5676.8038933188118</v>
      </c>
      <c r="O3" s="15">
        <f>Tabela213245844[[#This Row],[Consumption]]+Tabela213245844[[#This Row],[Pumping]]</f>
        <v>5676.8038933188118</v>
      </c>
      <c r="P3" s="15">
        <f>SUM(Tabela213245844[[#This Row],[Hydro]:[Other thermal]])</f>
        <v>11744.620871828538</v>
      </c>
      <c r="Q3" s="15">
        <f>Tabela213245844[[#This Row],[Production]]-Tabela213245844[[#This Row],[Cons+Pump]]</f>
        <v>6067.8169785097261</v>
      </c>
      <c r="R3" s="15">
        <f>IF(Tabela213245844[[#This Row],[Interconnection flow]]&lt;0,-1,IF(Tabela213245844[[#This Row],[Interconnection flow]]&gt;0,1,0))</f>
        <v>1</v>
      </c>
      <c r="S3" s="15">
        <f>IF(Tabela213245844[[#This Row],[curtailment]]=1,L$98-ABS(Tabela213245844[[#This Row],[Interconnection flow]]),IF(Tabela213245844[[#This Row],[curtailment]]=-1,K$98-ABS(Tabela213245844[[#This Row],[Interconnection flow]]),"-"))</f>
        <v>-2067.8169785097261</v>
      </c>
      <c r="T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" s="15">
        <f>Tabela213666770[[#This Row],[curtail_exp]]+Tabela213666770[[#This Row],[Cons+Pump]]</f>
        <v>9676.8038933188109</v>
      </c>
      <c r="V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6">
        <v>1509.3</v>
      </c>
      <c r="X3" s="17">
        <f>Tabela213666770[[#This Row],[Heavy Duty BEV - 80 ToU1]]*10^-2*NºVE!E$5/NºVE!D$5</f>
        <v>64.100858823529421</v>
      </c>
      <c r="Y3" s="16">
        <v>386.1</v>
      </c>
      <c r="Z3" s="17">
        <f>Tabela213666770[[#This Row],[Heavy Duty BEV - 20 UC1]]*10^-2*NºVE!E$5/NºVE!D$5</f>
        <v>16.397894117647059</v>
      </c>
      <c r="AA3" s="16">
        <v>497.2</v>
      </c>
      <c r="AB3" s="17">
        <f>Tabela213666770[[#This Row],[Heavy Passenger BEV - 80 ToU1]]*10^-2*NºVE!E$4/NºVE!D$4</f>
        <v>24.541792000000001</v>
      </c>
      <c r="AC3" s="16">
        <v>88</v>
      </c>
      <c r="AD3" s="17">
        <f>Tabela213666770[[#This Row],[Heavy Passenger BEV - 20 UC1]]*10^-2*NºVE!E$4/NºVE!D$4</f>
        <v>4.34368</v>
      </c>
      <c r="AE3" s="16">
        <v>4743.54000000001</v>
      </c>
      <c r="AF3" s="17">
        <f>Tabela213666770[[#This Row],[Light Duty BEV - 80 ToU1]]*10^-2*NºVE!E$3/NºVE!D$3</f>
        <v>69.571920000000148</v>
      </c>
      <c r="AG3" s="16">
        <v>472.86</v>
      </c>
      <c r="AH3" s="17">
        <f>Tabela213666770[[#This Row],[Light Duty BEV - 20 UC1]]*10^-2*NºVE!E$3/NºVE!D$3</f>
        <v>6.9352799999999997</v>
      </c>
      <c r="AI3" s="16">
        <v>7815.5099999998502</v>
      </c>
      <c r="AJ3" s="17">
        <f>Tabela213666770[[#This Row],[Light Passenger PHEV - 80 ToU1]]*10^-2*NºVE!E$6/NºVE!D$6</f>
        <v>59.918909999998846</v>
      </c>
      <c r="AK3" s="16">
        <v>723.96000000000095</v>
      </c>
      <c r="AL3" s="17">
        <f>Tabela213666770[[#This Row],[Light Passenger PHEV - 20 UC1]]*10^-2*NºVE!E$6/NºVE!D$6</f>
        <v>5.5503600000000075</v>
      </c>
      <c r="AM3" s="16">
        <v>14162.7599999992</v>
      </c>
      <c r="AN3" s="17">
        <f>Tabela213666770[[#This Row],[Light Passenger BEV - 80 ToU1]]*10^-2*NºVE!E$2/NºVE!D$2</f>
        <v>539.52568124601123</v>
      </c>
      <c r="AO3" s="16">
        <v>7937.8199999996395</v>
      </c>
      <c r="AP3" s="17">
        <f>Tabela213666770[[#This Row],[Light Passenger BEV - 20 UC1]]*10^-2*NºVE!E$2/NºVE!D$2</f>
        <v>302.38864056922949</v>
      </c>
      <c r="AQ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93.2750167564161</v>
      </c>
      <c r="AR3" s="15">
        <f>SUM(Tabela213666770[[#This Row],[Pumping]],Tabela213666770[[#This Row],[Consumption]],Tabela213666770[[#This Row],[EV total]])</f>
        <v>6770.0789100752281</v>
      </c>
      <c r="AS3" s="15">
        <f>Tabela213666770[[#This Row],[Production]]-Tabela213666770[[#This Row],[Cons+Pump+EV]]</f>
        <v>4974.5419617533098</v>
      </c>
      <c r="AT3" s="15">
        <f>IF(Tabela213666770[[#This Row],[Interconnection flow2]]&lt;0,-1,IF(Tabela213666770[[#This Row],[Interconnection flow2]]&gt;0,1,0))</f>
        <v>1</v>
      </c>
      <c r="AU3" s="15">
        <f>IF(Tabela213666770[[#This Row],[curtailment2]]=1,L$98-ABS(Tabela213666770[[#This Row],[Interconnection flow2]]),IF(Tabela213666770[[#This Row],[curtailment2]]=-1,K$98-ABS(Tabela213666770[[#This Row],[Interconnection flow2]]),"-"))</f>
        <v>-974.54196175330981</v>
      </c>
      <c r="AV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52870975918978025</v>
      </c>
      <c r="AY3" s="15">
        <f>Tabela213666770[[#This Row],[Cons+Pump+EV]]+Tabela213666770[[#This Row],[Exportation_EV]]</f>
        <v>10770.078910075228</v>
      </c>
      <c r="AZ3" s="15">
        <f>Tabela213666770[[#This Row],[Production]]+Tabela213666770[[#This Row],[Importation_EV]]-Tabela213666770[[#This Row],[Cons+Pump+EV+Exp]]</f>
        <v>974.54196175330981</v>
      </c>
      <c r="BA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93.2750167564161</v>
      </c>
      <c r="BC3" s="15">
        <f>Tabela213666770[[#This Row],[limits2]]-Tabela213666770[[#This Row],[Limits]]</f>
        <v>1093.2750167564163</v>
      </c>
    </row>
    <row r="4" spans="1:55" x14ac:dyDescent="0.2">
      <c r="A4" s="3">
        <v>47616.02083321759</v>
      </c>
      <c r="B4" s="15">
        <v>480.47176241480037</v>
      </c>
      <c r="C4" s="15">
        <v>10734.534797171567</v>
      </c>
      <c r="D4" s="15">
        <v>0</v>
      </c>
      <c r="E4" s="15">
        <v>591.26785714285711</v>
      </c>
      <c r="F4" s="19">
        <v>113.38</v>
      </c>
      <c r="G4" s="15">
        <v>0</v>
      </c>
      <c r="H4" s="15">
        <v>0</v>
      </c>
      <c r="I4" s="15">
        <v>0</v>
      </c>
      <c r="J4" s="15">
        <v>0.13214285714285715</v>
      </c>
      <c r="K4" s="15">
        <v>1733.3798882681565</v>
      </c>
      <c r="L4" s="15">
        <v>0</v>
      </c>
      <c r="M4" s="15">
        <v>0</v>
      </c>
      <c r="N4" s="15">
        <f>Tabela213261045[[#This Row],[Consumo]]*(1+0.0122)^7*(1+0.0046)^10</f>
        <v>5597.4797649534594</v>
      </c>
      <c r="O4" s="15">
        <f>Tabela213245844[[#This Row],[Consumption]]+Tabela213245844[[#This Row],[Pumping]]</f>
        <v>5597.4797649534594</v>
      </c>
      <c r="P4" s="15">
        <f>SUM(Tabela213245844[[#This Row],[Hydro]:[Other thermal]])</f>
        <v>11919.786559586366</v>
      </c>
      <c r="Q4" s="15">
        <f>Tabela213245844[[#This Row],[Production]]-Tabela213245844[[#This Row],[Cons+Pump]]</f>
        <v>6322.3067946329065</v>
      </c>
      <c r="R4" s="15">
        <f>IF(Tabela213245844[[#This Row],[Interconnection flow]]&lt;0,-1,IF(Tabela213245844[[#This Row],[Interconnection flow]]&gt;0,1,0))</f>
        <v>1</v>
      </c>
      <c r="S4" s="15">
        <f>IF(Tabela213245844[[#This Row],[curtailment]]=1,L$98-ABS(Tabela213245844[[#This Row],[Interconnection flow]]),IF(Tabela213245844[[#This Row],[curtailment]]=-1,K$98-ABS(Tabela213245844[[#This Row],[Interconnection flow]]),"-"))</f>
        <v>-2322.3067946329065</v>
      </c>
      <c r="T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" s="15">
        <f>Tabela213666770[[#This Row],[curtail_exp]]+Tabela213666770[[#This Row],[Cons+Pump]]</f>
        <v>9597.4797649534594</v>
      </c>
      <c r="V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6">
        <v>1548</v>
      </c>
      <c r="X4" s="17">
        <f>Tabela213666770[[#This Row],[Heavy Duty BEV - 80 ToU1]]*10^-2*NºVE!E$5/NºVE!D$5</f>
        <v>65.744470588235302</v>
      </c>
      <c r="Y4" s="16">
        <v>424.71</v>
      </c>
      <c r="Z4" s="17">
        <f>Tabela213666770[[#This Row],[Heavy Duty BEV - 20 UC1]]*10^-2*NºVE!E$5/NºVE!D$5</f>
        <v>18.037683529411762</v>
      </c>
      <c r="AA4" s="16">
        <v>497.2</v>
      </c>
      <c r="AB4" s="17">
        <f>Tabela213666770[[#This Row],[Heavy Passenger BEV - 80 ToU1]]*10^-2*NºVE!E$4/NºVE!D$4</f>
        <v>24.541792000000001</v>
      </c>
      <c r="AC4" s="16">
        <v>88</v>
      </c>
      <c r="AD4" s="17">
        <f>Tabela213666770[[#This Row],[Heavy Passenger BEV - 20 UC1]]*10^-2*NºVE!E$4/NºVE!D$4</f>
        <v>4.34368</v>
      </c>
      <c r="AE4" s="16">
        <v>5834.1599999999598</v>
      </c>
      <c r="AF4" s="17">
        <f>Tabela213666770[[#This Row],[Light Duty BEV - 80 ToU1]]*10^-2*NºVE!E$3/NºVE!D$3</f>
        <v>85.567679999999413</v>
      </c>
      <c r="AG4" s="16">
        <v>246.41999999999899</v>
      </c>
      <c r="AH4" s="17">
        <f>Tabela213666770[[#This Row],[Light Duty BEV - 20 UC1]]*10^-2*NºVE!E$3/NºVE!D$3</f>
        <v>3.6141599999999854</v>
      </c>
      <c r="AI4" s="16">
        <v>6110.5499999998901</v>
      </c>
      <c r="AJ4" s="17">
        <f>Tabela213666770[[#This Row],[Light Passenger PHEV - 80 ToU1]]*10^-2*NºVE!E$6/NºVE!D$6</f>
        <v>46.84754999999916</v>
      </c>
      <c r="AK4" s="16">
        <v>742.14</v>
      </c>
      <c r="AL4" s="17">
        <f>Tabela213666770[[#This Row],[Light Passenger PHEV - 20 UC1]]*10^-2*NºVE!E$6/NºVE!D$6</f>
        <v>5.6897399999999996</v>
      </c>
      <c r="AM4" s="16">
        <v>14794.559999999099</v>
      </c>
      <c r="AN4" s="17">
        <f>Tabela213666770[[#This Row],[Light Passenger BEV - 80 ToU1]]*10^-2*NºVE!E$2/NºVE!D$2</f>
        <v>563.59389432108946</v>
      </c>
      <c r="AO4" s="16">
        <v>6423.9299999997402</v>
      </c>
      <c r="AP4" s="17">
        <f>Tabela213666770[[#This Row],[Light Passenger BEV - 20 UC1]]*10^-2*NºVE!E$2/NºVE!D$2</f>
        <v>244.71749923932512</v>
      </c>
      <c r="AQ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62.6981496780602</v>
      </c>
      <c r="AR4" s="15">
        <f>SUM(Tabela213666770[[#This Row],[Pumping]],Tabela213666770[[#This Row],[Consumption]],Tabela213666770[[#This Row],[EV total]])</f>
        <v>6660.1779146315193</v>
      </c>
      <c r="AS4" s="15">
        <f>Tabela213666770[[#This Row],[Production]]-Tabela213666770[[#This Row],[Cons+Pump+EV]]</f>
        <v>5259.6086449548466</v>
      </c>
      <c r="AT4" s="15">
        <f>IF(Tabela213666770[[#This Row],[Interconnection flow2]]&lt;0,-1,IF(Tabela213666770[[#This Row],[Interconnection flow2]]&gt;0,1,0))</f>
        <v>1</v>
      </c>
      <c r="AU4" s="15">
        <f>IF(Tabela213666770[[#This Row],[curtailment2]]=1,L$98-ABS(Tabela213666770[[#This Row],[Interconnection flow2]]),IF(Tabela213666770[[#This Row],[curtailment2]]=-1,K$98-ABS(Tabela213666770[[#This Row],[Interconnection flow2]]),"-"))</f>
        <v>-1259.6086449548466</v>
      </c>
      <c r="AV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45760454739833095</v>
      </c>
      <c r="AY4" s="15">
        <f>Tabela213666770[[#This Row],[Cons+Pump+EV]]+Tabela213666770[[#This Row],[Exportation_EV]]</f>
        <v>10660.17791463152</v>
      </c>
      <c r="AZ4" s="15">
        <f>Tabela213666770[[#This Row],[Production]]+Tabela213666770[[#This Row],[Importation_EV]]-Tabela213666770[[#This Row],[Cons+Pump+EV+Exp]]</f>
        <v>1259.6086449548457</v>
      </c>
      <c r="BA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62.6981496780602</v>
      </c>
      <c r="BC4" s="15">
        <f>Tabela213666770[[#This Row],[limits2]]-Tabela213666770[[#This Row],[Limits]]</f>
        <v>1062.69814967806</v>
      </c>
    </row>
    <row r="5" spans="1:55" x14ac:dyDescent="0.2">
      <c r="A5" s="3">
        <v>47616.031249826388</v>
      </c>
      <c r="B5" s="15">
        <v>472.59182083739046</v>
      </c>
      <c r="C5" s="15">
        <v>10889.644585039077</v>
      </c>
      <c r="D5" s="15">
        <v>0</v>
      </c>
      <c r="E5" s="15">
        <v>592.07642857142844</v>
      </c>
      <c r="F5" s="20">
        <v>115.16</v>
      </c>
      <c r="G5" s="15">
        <v>0</v>
      </c>
      <c r="H5" s="15">
        <v>0</v>
      </c>
      <c r="I5" s="15">
        <v>0</v>
      </c>
      <c r="J5" s="15">
        <v>0.13750000000000001</v>
      </c>
      <c r="K5" s="15">
        <v>1702.0810055865923</v>
      </c>
      <c r="L5" s="15">
        <v>0</v>
      </c>
      <c r="M5" s="15">
        <v>0</v>
      </c>
      <c r="N5" s="15">
        <f>Tabela213261045[[#This Row],[Consumo]]*(1+0.0122)^7*(1+0.0046)^10</f>
        <v>5500.4900620239823</v>
      </c>
      <c r="O5" s="15">
        <f>Tabela213245844[[#This Row],[Consumption]]+Tabela213245844[[#This Row],[Pumping]]</f>
        <v>5500.4900620239823</v>
      </c>
      <c r="P5" s="15">
        <f>SUM(Tabela213245844[[#This Row],[Hydro]:[Other thermal]])</f>
        <v>12069.610334447896</v>
      </c>
      <c r="Q5" s="15">
        <f>Tabela213245844[[#This Row],[Production]]-Tabela213245844[[#This Row],[Cons+Pump]]</f>
        <v>6569.1202724239138</v>
      </c>
      <c r="R5" s="15">
        <f>IF(Tabela213245844[[#This Row],[Interconnection flow]]&lt;0,-1,IF(Tabela213245844[[#This Row],[Interconnection flow]]&gt;0,1,0))</f>
        <v>1</v>
      </c>
      <c r="S5" s="15">
        <f>IF(Tabela213245844[[#This Row],[curtailment]]=1,L$98-ABS(Tabela213245844[[#This Row],[Interconnection flow]]),IF(Tabela213245844[[#This Row],[curtailment]]=-1,K$98-ABS(Tabela213245844[[#This Row],[Interconnection flow]]),"-"))</f>
        <v>-2569.1202724239138</v>
      </c>
      <c r="T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" s="15">
        <f>Tabela213666770[[#This Row],[curtail_exp]]+Tabela213666770[[#This Row],[Cons+Pump]]</f>
        <v>9500.4900620239823</v>
      </c>
      <c r="V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6">
        <v>1664.1</v>
      </c>
      <c r="X5" s="17">
        <f>Tabela213666770[[#This Row],[Heavy Duty BEV - 80 ToU1]]*10^-2*NºVE!E$5/NºVE!D$5</f>
        <v>70.67530588235293</v>
      </c>
      <c r="Y5" s="16">
        <v>424.71</v>
      </c>
      <c r="Z5" s="17">
        <f>Tabela213666770[[#This Row],[Heavy Duty BEV - 20 UC1]]*10^-2*NºVE!E$5/NºVE!D$5</f>
        <v>18.037683529411762</v>
      </c>
      <c r="AA5" s="16">
        <v>475.2</v>
      </c>
      <c r="AB5" s="17">
        <f>Tabela213666770[[#This Row],[Heavy Passenger BEV - 80 ToU1]]*10^-2*NºVE!E$4/NºVE!D$4</f>
        <v>23.455871999999999</v>
      </c>
      <c r="AC5" s="16">
        <v>88</v>
      </c>
      <c r="AD5" s="17">
        <f>Tabela213666770[[#This Row],[Heavy Passenger BEV - 20 UC1]]*10^-2*NºVE!E$4/NºVE!D$4</f>
        <v>4.34368</v>
      </c>
      <c r="AE5" s="16">
        <v>6891.9299999999203</v>
      </c>
      <c r="AF5" s="17">
        <f>Tabela213666770[[#This Row],[Light Duty BEV - 80 ToU1]]*10^-2*NºVE!E$3/NºVE!D$3</f>
        <v>101.08163999999884</v>
      </c>
      <c r="AG5" s="16">
        <v>226.439999999999</v>
      </c>
      <c r="AH5" s="17">
        <f>Tabela213666770[[#This Row],[Light Duty BEV - 20 UC1]]*10^-2*NºVE!E$3/NºVE!D$3</f>
        <v>3.3211199999999854</v>
      </c>
      <c r="AI5" s="16">
        <v>5341.3199999999097</v>
      </c>
      <c r="AJ5" s="17">
        <f>Tabela213666770[[#This Row],[Light Passenger PHEV - 80 ToU1]]*10^-2*NºVE!E$6/NºVE!D$6</f>
        <v>40.950119999999309</v>
      </c>
      <c r="AK5" s="16">
        <v>489.96</v>
      </c>
      <c r="AL5" s="17">
        <f>Tabela213666770[[#This Row],[Light Passenger PHEV - 20 UC1]]*10^-2*NºVE!E$6/NºVE!D$6</f>
        <v>3.7563599999999999</v>
      </c>
      <c r="AM5" s="16">
        <v>16379.459999999001</v>
      </c>
      <c r="AN5" s="17">
        <f>Tabela213666770[[#This Row],[Light Passenger BEV - 80 ToU1]]*10^-2*NºVE!E$2/NºVE!D$2</f>
        <v>623.97013823165469</v>
      </c>
      <c r="AO5" s="16">
        <v>5369.9399999998204</v>
      </c>
      <c r="AP5" s="17">
        <f>Tabela213666770[[#This Row],[Light Passenger BEV - 20 UC1]]*10^-2*NºVE!E$2/NºVE!D$2</f>
        <v>204.56609705666637</v>
      </c>
      <c r="AQ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94.1580167000839</v>
      </c>
      <c r="AR5" s="15">
        <f>SUM(Tabela213666770[[#This Row],[Pumping]],Tabela213666770[[#This Row],[Consumption]],Tabela213666770[[#This Row],[EV total]])</f>
        <v>6594.6480787240662</v>
      </c>
      <c r="AS5" s="15">
        <f>Tabela213666770[[#This Row],[Production]]-Tabela213666770[[#This Row],[Cons+Pump+EV]]</f>
        <v>5474.9622557238299</v>
      </c>
      <c r="AT5" s="15">
        <f>IF(Tabela213666770[[#This Row],[Interconnection flow2]]&lt;0,-1,IF(Tabela213666770[[#This Row],[Interconnection flow2]]&gt;0,1,0))</f>
        <v>1</v>
      </c>
      <c r="AU5" s="15">
        <f>IF(Tabela213666770[[#This Row],[curtailment2]]=1,L$98-ABS(Tabela213666770[[#This Row],[Interconnection flow2]]),IF(Tabela213666770[[#This Row],[curtailment2]]=-1,K$98-ABS(Tabela213666770[[#This Row],[Interconnection flow2]]),"-"))</f>
        <v>-1474.9622557238299</v>
      </c>
      <c r="AV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42588820322832438</v>
      </c>
      <c r="AY5" s="15">
        <f>Tabela213666770[[#This Row],[Cons+Pump+EV]]+Tabela213666770[[#This Row],[Exportation_EV]]</f>
        <v>10594.648078724065</v>
      </c>
      <c r="AZ5" s="15">
        <f>Tabela213666770[[#This Row],[Production]]+Tabela213666770[[#This Row],[Importation_EV]]-Tabela213666770[[#This Row],[Cons+Pump+EV+Exp]]</f>
        <v>1474.9622557238308</v>
      </c>
      <c r="BA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94.1580167000839</v>
      </c>
      <c r="BC5" s="15">
        <f>Tabela213666770[[#This Row],[limits2]]-Tabela213666770[[#This Row],[Limits]]</f>
        <v>1094.1580167000839</v>
      </c>
    </row>
    <row r="6" spans="1:55" x14ac:dyDescent="0.2">
      <c r="A6" s="3">
        <v>47616.041666435187</v>
      </c>
      <c r="B6" s="15">
        <v>655.05851996105162</v>
      </c>
      <c r="C6" s="15">
        <v>10890.922962411612</v>
      </c>
      <c r="D6" s="15">
        <v>0</v>
      </c>
      <c r="E6" s="15">
        <v>584.7992857142857</v>
      </c>
      <c r="F6" s="19">
        <v>110.74</v>
      </c>
      <c r="G6" s="15">
        <v>0</v>
      </c>
      <c r="H6" s="15">
        <v>0</v>
      </c>
      <c r="I6" s="15">
        <v>0</v>
      </c>
      <c r="J6" s="15">
        <v>0.13928571428571429</v>
      </c>
      <c r="K6" s="15">
        <v>1389.7206703910615</v>
      </c>
      <c r="L6" s="15">
        <v>0</v>
      </c>
      <c r="M6" s="15">
        <v>0</v>
      </c>
      <c r="N6" s="15">
        <f>Tabela213261045[[#This Row],[Consumo]]*(1+0.0122)^7*(1+0.0046)^10</f>
        <v>5409.6548173297488</v>
      </c>
      <c r="O6" s="15">
        <f>Tabela213245844[[#This Row],[Consumption]]+Tabela213245844[[#This Row],[Pumping]]</f>
        <v>5409.6548173297488</v>
      </c>
      <c r="P6" s="15">
        <f>SUM(Tabela213245844[[#This Row],[Hydro]:[Other thermal]])</f>
        <v>12241.660053801235</v>
      </c>
      <c r="Q6" s="15">
        <f>Tabela213245844[[#This Row],[Production]]-Tabela213245844[[#This Row],[Cons+Pump]]</f>
        <v>6832.0052364714866</v>
      </c>
      <c r="R6" s="15">
        <f>IF(Tabela213245844[[#This Row],[Interconnection flow]]&lt;0,-1,IF(Tabela213245844[[#This Row],[Interconnection flow]]&gt;0,1,0))</f>
        <v>1</v>
      </c>
      <c r="S6" s="15">
        <f>IF(Tabela213245844[[#This Row],[curtailment]]=1,L$98-ABS(Tabela213245844[[#This Row],[Interconnection flow]]),IF(Tabela213245844[[#This Row],[curtailment]]=-1,K$98-ABS(Tabela213245844[[#This Row],[Interconnection flow]]),"-"))</f>
        <v>-2832.0052364714866</v>
      </c>
      <c r="T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" s="15">
        <f>Tabela213666770[[#This Row],[curtail_exp]]+Tabela213666770[[#This Row],[Cons+Pump]]</f>
        <v>9409.6548173297488</v>
      </c>
      <c r="V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6">
        <v>1780.2</v>
      </c>
      <c r="X6" s="17">
        <f>Tabela213666770[[#This Row],[Heavy Duty BEV - 80 ToU1]]*10^-2*NºVE!E$5/NºVE!D$5</f>
        <v>75.606141176470587</v>
      </c>
      <c r="Y6" s="16">
        <v>540.54</v>
      </c>
      <c r="Z6" s="17">
        <f>Tabela213666770[[#This Row],[Heavy Duty BEV - 20 UC1]]*10^-2*NºVE!E$5/NºVE!D$5</f>
        <v>22.957051764705881</v>
      </c>
      <c r="AA6" s="16">
        <v>497.2</v>
      </c>
      <c r="AB6" s="17">
        <f>Tabela213666770[[#This Row],[Heavy Passenger BEV - 80 ToU1]]*10^-2*NºVE!E$4/NºVE!D$4</f>
        <v>24.541792000000001</v>
      </c>
      <c r="AC6" s="16">
        <v>88</v>
      </c>
      <c r="AD6" s="17">
        <f>Tabela213666770[[#This Row],[Heavy Passenger BEV - 20 UC1]]*10^-2*NºVE!E$4/NºVE!D$4</f>
        <v>4.34368</v>
      </c>
      <c r="AE6" s="16">
        <v>7594.91999999989</v>
      </c>
      <c r="AF6" s="17">
        <f>Tabela213666770[[#This Row],[Light Duty BEV - 80 ToU1]]*10^-2*NºVE!E$3/NºVE!D$3</f>
        <v>111.39215999999838</v>
      </c>
      <c r="AG6" s="16">
        <v>146.51999999999899</v>
      </c>
      <c r="AH6" s="17">
        <f>Tabela213666770[[#This Row],[Light Duty BEV - 20 UC1]]*10^-2*NºVE!E$3/NºVE!D$3</f>
        <v>2.1489599999999851</v>
      </c>
      <c r="AI6" s="16">
        <v>5318.0099999999102</v>
      </c>
      <c r="AJ6" s="17">
        <f>Tabela213666770[[#This Row],[Light Passenger PHEV - 80 ToU1]]*10^-2*NºVE!E$6/NºVE!D$6</f>
        <v>40.771409999999314</v>
      </c>
      <c r="AK6" s="16">
        <v>326.16000000000003</v>
      </c>
      <c r="AL6" s="17">
        <f>Tabela213666770[[#This Row],[Light Passenger PHEV - 20 UC1]]*10^-2*NºVE!E$6/NºVE!D$6</f>
        <v>2.5005600000000006</v>
      </c>
      <c r="AM6" s="16">
        <v>16877.3399999992</v>
      </c>
      <c r="AN6" s="17">
        <f>Tabela213666770[[#This Row],[Light Passenger BEV - 80 ToU1]]*10^-2*NºVE!E$2/NºVE!D$2</f>
        <v>642.93671297971844</v>
      </c>
      <c r="AO6" s="16">
        <v>4229.3699999998798</v>
      </c>
      <c r="AP6" s="17">
        <f>Tabela213666770[[#This Row],[Light Passenger BEV - 20 UC1]]*10^-2*NºVE!E$2/NºVE!D$2</f>
        <v>161.11645826742148</v>
      </c>
      <c r="AQ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88.3149261883141</v>
      </c>
      <c r="AR6" s="15">
        <f>SUM(Tabela213666770[[#This Row],[Pumping]],Tabela213666770[[#This Row],[Consumption]],Tabela213666770[[#This Row],[EV total]])</f>
        <v>6497.9697435180624</v>
      </c>
      <c r="AS6" s="15">
        <f>Tabela213666770[[#This Row],[Production]]-Tabela213666770[[#This Row],[Cons+Pump+EV]]</f>
        <v>5743.6903102831729</v>
      </c>
      <c r="AT6" s="15">
        <f>IF(Tabela213666770[[#This Row],[Interconnection flow2]]&lt;0,-1,IF(Tabela213666770[[#This Row],[Interconnection flow2]]&gt;0,1,0))</f>
        <v>1</v>
      </c>
      <c r="AU6" s="15">
        <f>IF(Tabela213666770[[#This Row],[curtailment2]]=1,L$98-ABS(Tabela213666770[[#This Row],[Interconnection flow2]]),IF(Tabela213666770[[#This Row],[curtailment2]]=-1,K$98-ABS(Tabela213666770[[#This Row],[Interconnection flow2]]),"-"))</f>
        <v>-1743.6903102831729</v>
      </c>
      <c r="AV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8429128314193745</v>
      </c>
      <c r="AY6" s="15">
        <f>Tabela213666770[[#This Row],[Cons+Pump+EV]]+Tabela213666770[[#This Row],[Exportation_EV]]</f>
        <v>10497.969743518062</v>
      </c>
      <c r="AZ6" s="15">
        <f>Tabela213666770[[#This Row],[Production]]+Tabela213666770[[#This Row],[Importation_EV]]-Tabela213666770[[#This Row],[Cons+Pump+EV+Exp]]</f>
        <v>1743.6903102831729</v>
      </c>
      <c r="BA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88.3149261883141</v>
      </c>
      <c r="BC6" s="15">
        <f>Tabela213666770[[#This Row],[limits2]]-Tabela213666770[[#This Row],[Limits]]</f>
        <v>1088.3149261883136</v>
      </c>
    </row>
    <row r="7" spans="1:55" x14ac:dyDescent="0.2">
      <c r="A7" s="3">
        <v>47616.052083043978</v>
      </c>
      <c r="B7" s="15">
        <v>593.45170399221035</v>
      </c>
      <c r="C7" s="15">
        <v>10887.940081875699</v>
      </c>
      <c r="D7" s="15">
        <v>0</v>
      </c>
      <c r="E7" s="15">
        <v>583.78857142857146</v>
      </c>
      <c r="F7" s="20">
        <v>118.73</v>
      </c>
      <c r="G7" s="15">
        <v>0</v>
      </c>
      <c r="H7" s="15">
        <v>0</v>
      </c>
      <c r="I7" s="15">
        <v>0</v>
      </c>
      <c r="J7" s="15">
        <v>0.13928571428571429</v>
      </c>
      <c r="K7" s="15">
        <v>1381.9273743016761</v>
      </c>
      <c r="L7" s="15">
        <v>0</v>
      </c>
      <c r="M7" s="15">
        <v>0</v>
      </c>
      <c r="N7" s="15">
        <f>Tabela213261045[[#This Row],[Consumo]]*(1+0.0122)^7*(1+0.0046)^10</f>
        <v>5334.0917467748213</v>
      </c>
      <c r="O7" s="15">
        <f>Tabela213245844[[#This Row],[Consumption]]+Tabela213245844[[#This Row],[Pumping]]</f>
        <v>5334.0917467748213</v>
      </c>
      <c r="P7" s="15">
        <f>SUM(Tabela213245844[[#This Row],[Hydro]:[Other thermal]])</f>
        <v>12184.049643010765</v>
      </c>
      <c r="Q7" s="15">
        <f>Tabela213245844[[#This Row],[Production]]-Tabela213245844[[#This Row],[Cons+Pump]]</f>
        <v>6849.9578962359437</v>
      </c>
      <c r="R7" s="15">
        <f>IF(Tabela213245844[[#This Row],[Interconnection flow]]&lt;0,-1,IF(Tabela213245844[[#This Row],[Interconnection flow]]&gt;0,1,0))</f>
        <v>1</v>
      </c>
      <c r="S7" s="15">
        <f>IF(Tabela213245844[[#This Row],[curtailment]]=1,L$98-ABS(Tabela213245844[[#This Row],[Interconnection flow]]),IF(Tabela213245844[[#This Row],[curtailment]]=-1,K$98-ABS(Tabela213245844[[#This Row],[Interconnection flow]]),"-"))</f>
        <v>-2849.9578962359437</v>
      </c>
      <c r="T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" s="15">
        <f>Tabela213666770[[#This Row],[curtail_exp]]+Tabela213666770[[#This Row],[Cons+Pump]]</f>
        <v>9334.0917467748222</v>
      </c>
      <c r="V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6">
        <v>1780.2</v>
      </c>
      <c r="X7" s="17">
        <f>Tabela213666770[[#This Row],[Heavy Duty BEV - 80 ToU1]]*10^-2*NºVE!E$5/NºVE!D$5</f>
        <v>75.606141176470587</v>
      </c>
      <c r="Y7" s="16">
        <v>501.93</v>
      </c>
      <c r="Z7" s="17">
        <f>Tabela213666770[[#This Row],[Heavy Duty BEV - 20 UC1]]*10^-2*NºVE!E$5/NºVE!D$5</f>
        <v>21.317262352941178</v>
      </c>
      <c r="AA7" s="16">
        <v>497.2</v>
      </c>
      <c r="AB7" s="17">
        <f>Tabela213666770[[#This Row],[Heavy Passenger BEV - 80 ToU1]]*10^-2*NºVE!E$4/NºVE!D$4</f>
        <v>24.541792000000001</v>
      </c>
      <c r="AC7" s="16">
        <v>110</v>
      </c>
      <c r="AD7" s="17">
        <f>Tabela213666770[[#This Row],[Heavy Passenger BEV - 20 UC1]]*10^-2*NºVE!E$4/NºVE!D$4</f>
        <v>5.4296000000000006</v>
      </c>
      <c r="AE7" s="16">
        <v>7062.74999999991</v>
      </c>
      <c r="AF7" s="17">
        <f>Tabela213666770[[#This Row],[Light Duty BEV - 80 ToU1]]*10^-2*NºVE!E$3/NºVE!D$3</f>
        <v>103.58699999999868</v>
      </c>
      <c r="AG7" s="16">
        <v>133.19999999999899</v>
      </c>
      <c r="AH7" s="17">
        <f>Tabela213666770[[#This Row],[Light Duty BEV - 20 UC1]]*10^-2*NºVE!E$3/NºVE!D$3</f>
        <v>1.9535999999999853</v>
      </c>
      <c r="AI7" s="16">
        <v>5113.2599999999102</v>
      </c>
      <c r="AJ7" s="17">
        <f>Tabela213666770[[#This Row],[Light Passenger PHEV - 80 ToU1]]*10^-2*NºVE!E$6/NºVE!D$6</f>
        <v>39.201659999999308</v>
      </c>
      <c r="AK7" s="16">
        <v>560.70000000000005</v>
      </c>
      <c r="AL7" s="17">
        <f>Tabela213666770[[#This Row],[Light Passenger PHEV - 20 UC1]]*10^-2*NºVE!E$6/NºVE!D$6</f>
        <v>4.2987000000000002</v>
      </c>
      <c r="AM7" s="16">
        <v>16563.599999999002</v>
      </c>
      <c r="AN7" s="17">
        <f>Tabela213666770[[#This Row],[Light Passenger BEV - 80 ToU1]]*10^-2*NºVE!E$2/NºVE!D$2</f>
        <v>630.98489093131548</v>
      </c>
      <c r="AO7" s="16">
        <v>3742.1099999999401</v>
      </c>
      <c r="AP7" s="17">
        <f>Tabela213666770[[#This Row],[Light Passenger BEV - 20 UC1]]*10^-2*NºVE!E$2/NºVE!D$2</f>
        <v>142.55444892433343</v>
      </c>
      <c r="AQ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49.4750953850587</v>
      </c>
      <c r="AR7" s="15">
        <f>SUM(Tabela213666770[[#This Row],[Pumping]],Tabela213666770[[#This Row],[Consumption]],Tabela213666770[[#This Row],[EV total]])</f>
        <v>6383.5668421598803</v>
      </c>
      <c r="AS7" s="15">
        <f>Tabela213666770[[#This Row],[Production]]-Tabela213666770[[#This Row],[Cons+Pump+EV]]</f>
        <v>5800.4828008508848</v>
      </c>
      <c r="AT7" s="15">
        <f>IF(Tabela213666770[[#This Row],[Interconnection flow2]]&lt;0,-1,IF(Tabela213666770[[#This Row],[Interconnection flow2]]&gt;0,1,0))</f>
        <v>1</v>
      </c>
      <c r="AU7" s="15">
        <f>IF(Tabela213666770[[#This Row],[curtailment2]]=1,L$98-ABS(Tabela213666770[[#This Row],[Interconnection flow2]]),IF(Tabela213666770[[#This Row],[curtailment2]]=-1,K$98-ABS(Tabela213666770[[#This Row],[Interconnection flow2]]),"-"))</f>
        <v>-1800.4828008508848</v>
      </c>
      <c r="AV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6824231570969651</v>
      </c>
      <c r="AY7" s="15">
        <f>Tabela213666770[[#This Row],[Cons+Pump+EV]]+Tabela213666770[[#This Row],[Exportation_EV]]</f>
        <v>10383.56684215988</v>
      </c>
      <c r="AZ7" s="15">
        <f>Tabela213666770[[#This Row],[Production]]+Tabela213666770[[#This Row],[Importation_EV]]-Tabela213666770[[#This Row],[Cons+Pump+EV+Exp]]</f>
        <v>1800.4828008508848</v>
      </c>
      <c r="BA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49.4750953850587</v>
      </c>
      <c r="BC7" s="15">
        <f>Tabela213666770[[#This Row],[limits2]]-Tabela213666770[[#This Row],[Limits]]</f>
        <v>1049.4750953850589</v>
      </c>
    </row>
    <row r="8" spans="1:55" x14ac:dyDescent="0.2">
      <c r="A8" s="3">
        <v>47616.062499652777</v>
      </c>
      <c r="B8" s="15">
        <v>586.3904576436222</v>
      </c>
      <c r="C8" s="15">
        <v>10860.668031261628</v>
      </c>
      <c r="D8" s="15">
        <v>0</v>
      </c>
      <c r="E8" s="15">
        <v>585.80999999999995</v>
      </c>
      <c r="F8" s="19">
        <v>120.52</v>
      </c>
      <c r="G8" s="15">
        <v>0</v>
      </c>
      <c r="H8" s="15">
        <v>0</v>
      </c>
      <c r="I8" s="15">
        <v>0</v>
      </c>
      <c r="J8" s="15">
        <v>0.13928571428571429</v>
      </c>
      <c r="K8" s="15">
        <v>1325.4888268156424</v>
      </c>
      <c r="L8" s="15">
        <v>0</v>
      </c>
      <c r="M8" s="15">
        <v>0</v>
      </c>
      <c r="N8" s="15">
        <f>Tabela213261045[[#This Row],[Consumo]]*(1+0.0122)^7*(1+0.0046)^10</f>
        <v>5269.0140495095675</v>
      </c>
      <c r="O8" s="15">
        <f>Tabela213245844[[#This Row],[Consumption]]+Tabela213245844[[#This Row],[Pumping]]</f>
        <v>5269.0140495095675</v>
      </c>
      <c r="P8" s="15">
        <f>SUM(Tabela213245844[[#This Row],[Hydro]:[Other thermal]])</f>
        <v>12153.527774619535</v>
      </c>
      <c r="Q8" s="15">
        <f>Tabela213245844[[#This Row],[Production]]-Tabela213245844[[#This Row],[Cons+Pump]]</f>
        <v>6884.5137251099677</v>
      </c>
      <c r="R8" s="15">
        <f>IF(Tabela213245844[[#This Row],[Interconnection flow]]&lt;0,-1,IF(Tabela213245844[[#This Row],[Interconnection flow]]&gt;0,1,0))</f>
        <v>1</v>
      </c>
      <c r="S8" s="15">
        <f>IF(Tabela213245844[[#This Row],[curtailment]]=1,L$98-ABS(Tabela213245844[[#This Row],[Interconnection flow]]),IF(Tabela213245844[[#This Row],[curtailment]]=-1,K$98-ABS(Tabela213245844[[#This Row],[Interconnection flow]]),"-"))</f>
        <v>-2884.5137251099677</v>
      </c>
      <c r="T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8" s="15">
        <f>Tabela213666770[[#This Row],[curtail_exp]]+Tabela213666770[[#This Row],[Cons+Pump]]</f>
        <v>9269.0140495095675</v>
      </c>
      <c r="V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6">
        <v>1741.5</v>
      </c>
      <c r="X8" s="17">
        <f>Tabela213666770[[#This Row],[Heavy Duty BEV - 80 ToU1]]*10^-2*NºVE!E$5/NºVE!D$5</f>
        <v>73.962529411764706</v>
      </c>
      <c r="Y8" s="16">
        <v>424.71</v>
      </c>
      <c r="Z8" s="17">
        <f>Tabela213666770[[#This Row],[Heavy Duty BEV - 20 UC1]]*10^-2*NºVE!E$5/NºVE!D$5</f>
        <v>18.037683529411762</v>
      </c>
      <c r="AA8" s="16">
        <v>497.2</v>
      </c>
      <c r="AB8" s="17">
        <f>Tabela213666770[[#This Row],[Heavy Passenger BEV - 80 ToU1]]*10^-2*NºVE!E$4/NºVE!D$4</f>
        <v>24.541792000000001</v>
      </c>
      <c r="AC8" s="16">
        <v>110</v>
      </c>
      <c r="AD8" s="17">
        <f>Tabela213666770[[#This Row],[Heavy Passenger BEV - 20 UC1]]*10^-2*NºVE!E$4/NºVE!D$4</f>
        <v>5.4296000000000006</v>
      </c>
      <c r="AE8" s="16">
        <v>5643.6299999999701</v>
      </c>
      <c r="AF8" s="17">
        <f>Tabela213666770[[#This Row],[Light Duty BEV - 80 ToU1]]*10^-2*NºVE!E$3/NºVE!D$3</f>
        <v>82.773239999999561</v>
      </c>
      <c r="AG8" s="16">
        <v>113.219999999999</v>
      </c>
      <c r="AH8" s="17">
        <f>Tabela213666770[[#This Row],[Light Duty BEV - 20 UC1]]*10^-2*NºVE!E$3/NºVE!D$3</f>
        <v>1.6605599999999854</v>
      </c>
      <c r="AI8" s="16">
        <v>3942.7199999999398</v>
      </c>
      <c r="AJ8" s="17">
        <f>Tabela213666770[[#This Row],[Light Passenger PHEV - 80 ToU1]]*10^-2*NºVE!E$6/NºVE!D$6</f>
        <v>30.227519999999533</v>
      </c>
      <c r="AK8" s="16">
        <v>498.96</v>
      </c>
      <c r="AL8" s="17">
        <f>Tabela213666770[[#This Row],[Light Passenger PHEV - 20 UC1]]*10^-2*NºVE!E$6/NºVE!D$6</f>
        <v>3.8253599999999999</v>
      </c>
      <c r="AM8" s="16">
        <v>16333.199999999</v>
      </c>
      <c r="AN8" s="17">
        <f>Tabela213666770[[#This Row],[Light Passenger BEV - 80 ToU1]]*10^-2*NºVE!E$2/NºVE!D$2</f>
        <v>622.20787875578696</v>
      </c>
      <c r="AO8" s="16">
        <v>3228.6599999999798</v>
      </c>
      <c r="AP8" s="17">
        <f>Tabela213666770[[#This Row],[Light Passenger BEV - 20 UC1]]*10^-2*NºVE!E$2/NºVE!D$2</f>
        <v>122.99474015035446</v>
      </c>
      <c r="AQ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85.66090384731694</v>
      </c>
      <c r="AR8" s="15">
        <f>SUM(Tabela213666770[[#This Row],[Pumping]],Tabela213666770[[#This Row],[Consumption]],Tabela213666770[[#This Row],[EV total]])</f>
        <v>6254.6749533568845</v>
      </c>
      <c r="AS8" s="15">
        <f>Tabela213666770[[#This Row],[Production]]-Tabela213666770[[#This Row],[Cons+Pump+EV]]</f>
        <v>5898.8528212626507</v>
      </c>
      <c r="AT8" s="15">
        <f>IF(Tabela213666770[[#This Row],[Interconnection flow2]]&lt;0,-1,IF(Tabela213666770[[#This Row],[Interconnection flow2]]&gt;0,1,0))</f>
        <v>1</v>
      </c>
      <c r="AU8" s="15">
        <f>IF(Tabela213666770[[#This Row],[curtailment2]]=1,L$98-ABS(Tabela213666770[[#This Row],[Interconnection flow2]]),IF(Tabela213666770[[#This Row],[curtailment2]]=-1,K$98-ABS(Tabela213666770[[#This Row],[Interconnection flow2]]),"-"))</f>
        <v>-1898.8528212626507</v>
      </c>
      <c r="AV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4170782245445558</v>
      </c>
      <c r="AY8" s="15">
        <f>Tabela213666770[[#This Row],[Cons+Pump+EV]]+Tabela213666770[[#This Row],[Exportation_EV]]</f>
        <v>10254.674953356884</v>
      </c>
      <c r="AZ8" s="15">
        <f>Tabela213666770[[#This Row],[Production]]+Tabela213666770[[#This Row],[Importation_EV]]-Tabela213666770[[#This Row],[Cons+Pump+EV+Exp]]</f>
        <v>1898.8528212626516</v>
      </c>
      <c r="BA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85.66090384731694</v>
      </c>
      <c r="BC8" s="15">
        <f>Tabela213666770[[#This Row],[limits2]]-Tabela213666770[[#This Row],[Limits]]</f>
        <v>985.66090384731706</v>
      </c>
    </row>
    <row r="9" spans="1:55" x14ac:dyDescent="0.2">
      <c r="A9" s="3">
        <v>47616.072916261575</v>
      </c>
      <c r="B9" s="15">
        <v>529.69581304771179</v>
      </c>
      <c r="C9" s="15">
        <v>11081.827316710085</v>
      </c>
      <c r="D9" s="15">
        <v>0</v>
      </c>
      <c r="E9" s="15">
        <v>586.21428571428567</v>
      </c>
      <c r="F9" s="20">
        <v>122.3</v>
      </c>
      <c r="G9" s="15">
        <v>0</v>
      </c>
      <c r="H9" s="15">
        <v>0</v>
      </c>
      <c r="I9" s="15">
        <v>0</v>
      </c>
      <c r="J9" s="15">
        <v>0.13392857142857142</v>
      </c>
      <c r="K9" s="15">
        <v>1259.3715083798882</v>
      </c>
      <c r="L9" s="15">
        <v>0</v>
      </c>
      <c r="M9" s="15">
        <v>0</v>
      </c>
      <c r="N9" s="15">
        <f>Tabela213261045[[#This Row],[Consumo]]*(1+0.0122)^7*(1+0.0046)^10</f>
        <v>5210.7746391723613</v>
      </c>
      <c r="O9" s="15">
        <f>Tabela213245844[[#This Row],[Consumption]]+Tabela213245844[[#This Row],[Pumping]]</f>
        <v>5210.7746391723613</v>
      </c>
      <c r="P9" s="15">
        <f>SUM(Tabela213245844[[#This Row],[Hydro]:[Other thermal]])</f>
        <v>12320.171344043512</v>
      </c>
      <c r="Q9" s="15">
        <f>Tabela213245844[[#This Row],[Production]]-Tabela213245844[[#This Row],[Cons+Pump]]</f>
        <v>7109.3967048711511</v>
      </c>
      <c r="R9" s="15">
        <f>IF(Tabela213245844[[#This Row],[Interconnection flow]]&lt;0,-1,IF(Tabela213245844[[#This Row],[Interconnection flow]]&gt;0,1,0))</f>
        <v>1</v>
      </c>
      <c r="S9" s="15">
        <f>IF(Tabela213245844[[#This Row],[curtailment]]=1,L$98-ABS(Tabela213245844[[#This Row],[Interconnection flow]]),IF(Tabela213245844[[#This Row],[curtailment]]=-1,K$98-ABS(Tabela213245844[[#This Row],[Interconnection flow]]),"-"))</f>
        <v>-3109.3967048711511</v>
      </c>
      <c r="T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9" s="15">
        <f>Tabela213666770[[#This Row],[curtail_exp]]+Tabela213666770[[#This Row],[Cons+Pump]]</f>
        <v>9210.7746391723613</v>
      </c>
      <c r="V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6">
        <v>1702.8</v>
      </c>
      <c r="X9" s="17">
        <f>Tabela213666770[[#This Row],[Heavy Duty BEV - 80 ToU1]]*10^-2*NºVE!E$5/NºVE!D$5</f>
        <v>72.318917647058811</v>
      </c>
      <c r="Y9" s="16">
        <v>463.32</v>
      </c>
      <c r="Z9" s="17">
        <f>Tabela213666770[[#This Row],[Heavy Duty BEV - 20 UC1]]*10^-2*NºVE!E$5/NºVE!D$5</f>
        <v>19.677472941176475</v>
      </c>
      <c r="AA9" s="16">
        <v>497.2</v>
      </c>
      <c r="AB9" s="17">
        <f>Tabela213666770[[#This Row],[Heavy Passenger BEV - 80 ToU1]]*10^-2*NºVE!E$4/NºVE!D$4</f>
        <v>24.541792000000001</v>
      </c>
      <c r="AC9" s="16">
        <v>110</v>
      </c>
      <c r="AD9" s="17">
        <f>Tabela213666770[[#This Row],[Heavy Passenger BEV - 20 UC1]]*10^-2*NºVE!E$4/NºVE!D$4</f>
        <v>5.4296000000000006</v>
      </c>
      <c r="AE9" s="16">
        <v>3620.0700000000302</v>
      </c>
      <c r="AF9" s="17">
        <f>Tabela213666770[[#This Row],[Light Duty BEV - 80 ToU1]]*10^-2*NºVE!E$3/NºVE!D$3</f>
        <v>53.094360000000449</v>
      </c>
      <c r="AG9" s="16">
        <v>73.259999999999906</v>
      </c>
      <c r="AH9" s="17">
        <f>Tabela213666770[[#This Row],[Light Duty BEV - 20 UC1]]*10^-2*NºVE!E$3/NºVE!D$3</f>
        <v>1.0744799999999985</v>
      </c>
      <c r="AI9" s="16">
        <v>2672.3699999999699</v>
      </c>
      <c r="AJ9" s="17">
        <f>Tabela213666770[[#This Row],[Light Passenger PHEV - 80 ToU1]]*10^-2*NºVE!E$6/NºVE!D$6</f>
        <v>20.488169999999769</v>
      </c>
      <c r="AK9" s="16">
        <v>216.539999999999</v>
      </c>
      <c r="AL9" s="17">
        <f>Tabela213666770[[#This Row],[Light Passenger PHEV - 20 UC1]]*10^-2*NºVE!E$6/NºVE!D$6</f>
        <v>1.6601399999999924</v>
      </c>
      <c r="AM9" s="16">
        <v>15821.0999999991</v>
      </c>
      <c r="AN9" s="17">
        <f>Tabela213666770[[#This Row],[Light Passenger BEV - 80 ToU1]]*10^-2*NºVE!E$2/NºVE!D$2</f>
        <v>602.69959778752616</v>
      </c>
      <c r="AO9" s="16">
        <v>2670.48</v>
      </c>
      <c r="AP9" s="17">
        <f>Tabela213666770[[#This Row],[Light Passenger BEV - 20 UC1]]*10^-2*NºVE!E$2/NºVE!D$2</f>
        <v>101.731056746985</v>
      </c>
      <c r="AQ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02.71558712274668</v>
      </c>
      <c r="AR9" s="15">
        <f>SUM(Tabela213666770[[#This Row],[Pumping]],Tabela213666770[[#This Row],[Consumption]],Tabela213666770[[#This Row],[EV total]])</f>
        <v>6113.4902262951082</v>
      </c>
      <c r="AS9" s="15">
        <f>Tabela213666770[[#This Row],[Production]]-Tabela213666770[[#This Row],[Cons+Pump+EV]]</f>
        <v>6206.6811177484042</v>
      </c>
      <c r="AT9" s="15">
        <f>IF(Tabela213666770[[#This Row],[Interconnection flow2]]&lt;0,-1,IF(Tabela213666770[[#This Row],[Interconnection flow2]]&gt;0,1,0))</f>
        <v>1</v>
      </c>
      <c r="AU9" s="15">
        <f>IF(Tabela213666770[[#This Row],[curtailment2]]=1,L$98-ABS(Tabela213666770[[#This Row],[Interconnection flow2]]),IF(Tabela213666770[[#This Row],[curtailment2]]=-1,K$98-ABS(Tabela213666770[[#This Row],[Interconnection flow2]]),"-"))</f>
        <v>-2206.6811177484042</v>
      </c>
      <c r="AV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9031856427600933</v>
      </c>
      <c r="AY9" s="15">
        <f>Tabela213666770[[#This Row],[Cons+Pump+EV]]+Tabela213666770[[#This Row],[Exportation_EV]]</f>
        <v>10113.490226295107</v>
      </c>
      <c r="AZ9" s="15">
        <f>Tabela213666770[[#This Row],[Production]]+Tabela213666770[[#This Row],[Importation_EV]]-Tabela213666770[[#This Row],[Cons+Pump+EV+Exp]]</f>
        <v>2206.6811177484051</v>
      </c>
      <c r="BA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02.71558712274668</v>
      </c>
      <c r="BC9" s="15">
        <f>Tabela213666770[[#This Row],[limits2]]-Tabela213666770[[#This Row],[Limits]]</f>
        <v>902.71558712274691</v>
      </c>
    </row>
    <row r="10" spans="1:55" x14ac:dyDescent="0.2">
      <c r="A10" s="3">
        <v>47616.083332870374</v>
      </c>
      <c r="B10" s="15">
        <v>452.73846153846148</v>
      </c>
      <c r="C10" s="15">
        <v>10976.148120580574</v>
      </c>
      <c r="D10" s="15">
        <v>0</v>
      </c>
      <c r="E10" s="15">
        <v>592.88499999999999</v>
      </c>
      <c r="F10" s="19">
        <v>111.7</v>
      </c>
      <c r="G10" s="15">
        <v>0</v>
      </c>
      <c r="H10" s="15">
        <v>0</v>
      </c>
      <c r="I10" s="15">
        <v>0</v>
      </c>
      <c r="J10" s="15">
        <v>0.14107142857142857</v>
      </c>
      <c r="K10" s="15">
        <v>1297.3324022346369</v>
      </c>
      <c r="L10" s="15">
        <v>0</v>
      </c>
      <c r="M10" s="15">
        <v>2.5055788005578798</v>
      </c>
      <c r="N10" s="15">
        <f>Tabela213261045[[#This Row],[Consumo]]*(1+0.0122)^7*(1+0.0046)^10</f>
        <v>5132.5902252950145</v>
      </c>
      <c r="O10" s="15">
        <f>Tabela213245844[[#This Row],[Consumption]]+Tabela213245844[[#This Row],[Pumping]]</f>
        <v>5135.095804095572</v>
      </c>
      <c r="P10" s="15">
        <f>SUM(Tabela213245844[[#This Row],[Hydro]:[Other thermal]])</f>
        <v>12133.612653547609</v>
      </c>
      <c r="Q10" s="15">
        <f>Tabela213245844[[#This Row],[Production]]-Tabela213245844[[#This Row],[Cons+Pump]]</f>
        <v>6998.5168494520367</v>
      </c>
      <c r="R10" s="15">
        <f>IF(Tabela213245844[[#This Row],[Interconnection flow]]&lt;0,-1,IF(Tabela213245844[[#This Row],[Interconnection flow]]&gt;0,1,0))</f>
        <v>1</v>
      </c>
      <c r="S10" s="15">
        <f>IF(Tabela213245844[[#This Row],[curtailment]]=1,L$98-ABS(Tabela213245844[[#This Row],[Interconnection flow]]),IF(Tabela213245844[[#This Row],[curtailment]]=-1,K$98-ABS(Tabela213245844[[#This Row],[Interconnection flow]]),"-"))</f>
        <v>-2998.5168494520367</v>
      </c>
      <c r="T1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0" s="15">
        <f>Tabela213666770[[#This Row],[curtail_exp]]+Tabela213666770[[#This Row],[Cons+Pump]]</f>
        <v>9135.095804095572</v>
      </c>
      <c r="V1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6">
        <v>1702.8</v>
      </c>
      <c r="X10" s="17">
        <f>Tabela213666770[[#This Row],[Heavy Duty BEV - 80 ToU1]]*10^-2*NºVE!E$5/NºVE!D$5</f>
        <v>72.318917647058811</v>
      </c>
      <c r="Y10" s="16">
        <v>347.49</v>
      </c>
      <c r="Z10" s="17">
        <f>Tabela213666770[[#This Row],[Heavy Duty BEV - 20 UC1]]*10^-2*NºVE!E$5/NºVE!D$5</f>
        <v>14.758104705882355</v>
      </c>
      <c r="AA10" s="16">
        <v>475.2</v>
      </c>
      <c r="AB10" s="17">
        <f>Tabela213666770[[#This Row],[Heavy Passenger BEV - 80 ToU1]]*10^-2*NºVE!E$4/NºVE!D$4</f>
        <v>23.455871999999999</v>
      </c>
      <c r="AC10" s="16">
        <v>110</v>
      </c>
      <c r="AD10" s="17">
        <f>Tabela213666770[[#This Row],[Heavy Passenger BEV - 20 UC1]]*10^-2*NºVE!E$4/NºVE!D$4</f>
        <v>5.4296000000000006</v>
      </c>
      <c r="AE10" s="16">
        <v>1879.01999999999</v>
      </c>
      <c r="AF10" s="17">
        <f>Tabela213666770[[#This Row],[Light Duty BEV - 80 ToU1]]*10^-2*NºVE!E$3/NºVE!D$3</f>
        <v>27.55895999999985</v>
      </c>
      <c r="AG10" s="16">
        <v>39.959999999999901</v>
      </c>
      <c r="AH10" s="17">
        <f>Tabela213666770[[#This Row],[Light Duty BEV - 20 UC1]]*10^-2*NºVE!E$3/NºVE!D$3</f>
        <v>0.58607999999999849</v>
      </c>
      <c r="AI10" s="16">
        <v>1413.63</v>
      </c>
      <c r="AJ10" s="17">
        <f>Tabela213666770[[#This Row],[Light Passenger PHEV - 80 ToU1]]*10^-2*NºVE!E$6/NºVE!D$6</f>
        <v>10.837830000000002</v>
      </c>
      <c r="AK10" s="16">
        <v>313.02</v>
      </c>
      <c r="AL10" s="17">
        <f>Tabela213666770[[#This Row],[Light Passenger PHEV - 20 UC1]]*10^-2*NºVE!E$6/NºVE!D$6</f>
        <v>2.3998200000000001</v>
      </c>
      <c r="AM10" s="16">
        <v>14923.799999999101</v>
      </c>
      <c r="AN10" s="17">
        <f>Tabela213666770[[#This Row],[Light Passenger BEV - 80 ToU1]]*10^-2*NºVE!E$2/NºVE!D$2</f>
        <v>568.51724958830005</v>
      </c>
      <c r="AO10" s="16">
        <v>1742.76</v>
      </c>
      <c r="AP10" s="17">
        <f>Tabela213666770[[#This Row],[Light Passenger BEV - 20 UC1]]*10^-2*NºVE!E$2/NºVE!D$2</f>
        <v>66.389868658958534</v>
      </c>
      <c r="AQ1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92.25230260019964</v>
      </c>
      <c r="AR10" s="15">
        <f>SUM(Tabela213666770[[#This Row],[Pumping]],Tabela213666770[[#This Row],[Consumption]],Tabela213666770[[#This Row],[EV total]])</f>
        <v>5927.348106695772</v>
      </c>
      <c r="AS10" s="15">
        <f>Tabela213666770[[#This Row],[Production]]-Tabela213666770[[#This Row],[Cons+Pump+EV]]</f>
        <v>6206.2645468518367</v>
      </c>
      <c r="AT10" s="15">
        <f>IF(Tabela213666770[[#This Row],[Interconnection flow2]]&lt;0,-1,IF(Tabela213666770[[#This Row],[Interconnection flow2]]&gt;0,1,0))</f>
        <v>1</v>
      </c>
      <c r="AU10" s="15">
        <f>IF(Tabela213666770[[#This Row],[curtailment2]]=1,L$98-ABS(Tabela213666770[[#This Row],[Interconnection flow2]]),IF(Tabela213666770[[#This Row],[curtailment2]]=-1,K$98-ABS(Tabela213666770[[#This Row],[Interconnection flow2]]),"-"))</f>
        <v>-2206.2645468518367</v>
      </c>
      <c r="AV1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6421472427109421</v>
      </c>
      <c r="AY10" s="15">
        <f>Tabela213666770[[#This Row],[Cons+Pump+EV]]+Tabela213666770[[#This Row],[Exportation_EV]]</f>
        <v>9927.348106695772</v>
      </c>
      <c r="AZ10" s="15">
        <f>Tabela213666770[[#This Row],[Production]]+Tabela213666770[[#This Row],[Importation_EV]]-Tabela213666770[[#This Row],[Cons+Pump+EV+Exp]]</f>
        <v>2206.2645468518367</v>
      </c>
      <c r="BA1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792.25230260019964</v>
      </c>
      <c r="BC10" s="15">
        <f>Tabela213666770[[#This Row],[limits2]]-Tabela213666770[[#This Row],[Limits]]</f>
        <v>792.25230260019998</v>
      </c>
    </row>
    <row r="11" spans="1:55" x14ac:dyDescent="0.2">
      <c r="A11" s="3">
        <v>47616.093749479165</v>
      </c>
      <c r="B11" s="15">
        <v>448.23563777994156</v>
      </c>
      <c r="C11" s="15">
        <v>10625.446594715297</v>
      </c>
      <c r="D11" s="15">
        <v>0</v>
      </c>
      <c r="E11" s="15">
        <v>591.06571428571419</v>
      </c>
      <c r="F11" s="20">
        <v>125.87</v>
      </c>
      <c r="G11" s="15">
        <v>0</v>
      </c>
      <c r="H11" s="15">
        <v>0</v>
      </c>
      <c r="I11" s="15">
        <v>0</v>
      </c>
      <c r="J11" s="15">
        <v>0.14285714285714285</v>
      </c>
      <c r="K11" s="15">
        <v>1419.1340782122904</v>
      </c>
      <c r="L11" s="15">
        <v>0</v>
      </c>
      <c r="M11" s="15">
        <v>0</v>
      </c>
      <c r="N11" s="15">
        <f>Tabela213261045[[#This Row],[Consumo]]*(1+0.0122)^7*(1+0.0046)^10</f>
        <v>5144.3292845214974</v>
      </c>
      <c r="O11" s="15">
        <f>Tabela213245844[[#This Row],[Consumption]]+Tabela213245844[[#This Row],[Pumping]]</f>
        <v>5144.3292845214974</v>
      </c>
      <c r="P11" s="15">
        <f>SUM(Tabela213245844[[#This Row],[Hydro]:[Other thermal]])</f>
        <v>11790.760803923811</v>
      </c>
      <c r="Q11" s="15">
        <f>Tabela213245844[[#This Row],[Production]]-Tabela213245844[[#This Row],[Cons+Pump]]</f>
        <v>6646.4315194023138</v>
      </c>
      <c r="R11" s="15">
        <f>IF(Tabela213245844[[#This Row],[Interconnection flow]]&lt;0,-1,IF(Tabela213245844[[#This Row],[Interconnection flow]]&gt;0,1,0))</f>
        <v>1</v>
      </c>
      <c r="S11" s="15">
        <f>IF(Tabela213245844[[#This Row],[curtailment]]=1,L$98-ABS(Tabela213245844[[#This Row],[Interconnection flow]]),IF(Tabela213245844[[#This Row],[curtailment]]=-1,K$98-ABS(Tabela213245844[[#This Row],[Interconnection flow]]),"-"))</f>
        <v>-2646.4315194023138</v>
      </c>
      <c r="T1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1" s="15">
        <f>Tabela213666770[[#This Row],[curtail_exp]]+Tabela213666770[[#This Row],[Cons+Pump]]</f>
        <v>9144.3292845214964</v>
      </c>
      <c r="V1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6">
        <v>1586.7</v>
      </c>
      <c r="X11" s="17">
        <f>Tabela213666770[[#This Row],[Heavy Duty BEV - 80 ToU1]]*10^-2*NºVE!E$5/NºVE!D$5</f>
        <v>67.388082352941183</v>
      </c>
      <c r="Y11" s="16">
        <v>270.27</v>
      </c>
      <c r="Z11" s="17">
        <f>Tabela213666770[[#This Row],[Heavy Duty BEV - 20 UC1]]*10^-2*NºVE!E$5/NºVE!D$5</f>
        <v>11.47852588235294</v>
      </c>
      <c r="AA11" s="16">
        <v>475.2</v>
      </c>
      <c r="AB11" s="17">
        <f>Tabela213666770[[#This Row],[Heavy Passenger BEV - 80 ToU1]]*10^-2*NºVE!E$4/NºVE!D$4</f>
        <v>23.455871999999999</v>
      </c>
      <c r="AC11" s="16">
        <v>110</v>
      </c>
      <c r="AD11" s="17">
        <f>Tabela213666770[[#This Row],[Heavy Passenger BEV - 20 UC1]]*10^-2*NºVE!E$4/NºVE!D$4</f>
        <v>5.4296000000000006</v>
      </c>
      <c r="AE11" s="16">
        <v>538.73999999999899</v>
      </c>
      <c r="AF11" s="17">
        <f>Tabela213666770[[#This Row],[Light Duty BEV - 80 ToU1]]*10^-2*NºVE!E$3/NºVE!D$3</f>
        <v>7.9015199999999846</v>
      </c>
      <c r="AG11" s="16">
        <v>39.959999999999901</v>
      </c>
      <c r="AH11" s="17">
        <f>Tabela213666770[[#This Row],[Light Duty BEV - 20 UC1]]*10^-2*NºVE!E$3/NºVE!D$3</f>
        <v>0.58607999999999849</v>
      </c>
      <c r="AI11" s="16">
        <v>512.82000000000005</v>
      </c>
      <c r="AJ11" s="17">
        <f>Tabela213666770[[#This Row],[Light Passenger PHEV - 80 ToU1]]*10^-2*NºVE!E$6/NºVE!D$6</f>
        <v>3.9316200000000006</v>
      </c>
      <c r="AK11" s="16">
        <v>273.95999999999998</v>
      </c>
      <c r="AL11" s="17">
        <f>Tabela213666770[[#This Row],[Light Passenger PHEV - 20 UC1]]*10^-2*NºVE!E$6/NºVE!D$6</f>
        <v>2.1003599999999998</v>
      </c>
      <c r="AM11" s="16">
        <v>14438.879999999201</v>
      </c>
      <c r="AN11" s="17">
        <f>Tabela213666770[[#This Row],[Light Passenger BEV - 80 ToU1]]*10^-2*NºVE!E$2/NºVE!D$2</f>
        <v>550.04438177512122</v>
      </c>
      <c r="AO11" s="16">
        <v>1452.06</v>
      </c>
      <c r="AP11" s="17">
        <f>Tabela213666770[[#This Row],[Light Passenger BEV - 20 UC1]]*10^-2*NºVE!E$2/NºVE!D$2</f>
        <v>55.315747828115938</v>
      </c>
      <c r="AQ1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27.63178983853129</v>
      </c>
      <c r="AR11" s="15">
        <f>SUM(Tabela213666770[[#This Row],[Pumping]],Tabela213666770[[#This Row],[Consumption]],Tabela213666770[[#This Row],[EV total]])</f>
        <v>5871.9610743600288</v>
      </c>
      <c r="AS11" s="15">
        <f>Tabela213666770[[#This Row],[Production]]-Tabela213666770[[#This Row],[Cons+Pump+EV]]</f>
        <v>5918.7997295637824</v>
      </c>
      <c r="AT11" s="15">
        <f>IF(Tabela213666770[[#This Row],[Interconnection flow2]]&lt;0,-1,IF(Tabela213666770[[#This Row],[Interconnection flow2]]&gt;0,1,0))</f>
        <v>1</v>
      </c>
      <c r="AU11" s="15">
        <f>IF(Tabela213666770[[#This Row],[curtailment2]]=1,L$98-ABS(Tabela213666770[[#This Row],[Interconnection flow2]]),IF(Tabela213666770[[#This Row],[curtailment2]]=-1,K$98-ABS(Tabela213666770[[#This Row],[Interconnection flow2]]),"-"))</f>
        <v>-1918.7997295637824</v>
      </c>
      <c r="AV1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7494827827733254</v>
      </c>
      <c r="AY11" s="15">
        <f>Tabela213666770[[#This Row],[Cons+Pump+EV]]+Tabela213666770[[#This Row],[Exportation_EV]]</f>
        <v>9871.9610743600279</v>
      </c>
      <c r="AZ11" s="15">
        <f>Tabela213666770[[#This Row],[Production]]+Tabela213666770[[#This Row],[Importation_EV]]-Tabela213666770[[#This Row],[Cons+Pump+EV+Exp]]</f>
        <v>1918.7997295637833</v>
      </c>
      <c r="BA1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727.63178983853129</v>
      </c>
      <c r="BC11" s="15">
        <f>Tabela213666770[[#This Row],[limits2]]-Tabela213666770[[#This Row],[Limits]]</f>
        <v>727.6317898385314</v>
      </c>
    </row>
    <row r="12" spans="1:55" x14ac:dyDescent="0.2">
      <c r="A12" s="3">
        <v>47616.104166087964</v>
      </c>
      <c r="B12" s="15">
        <v>446.08656280428431</v>
      </c>
      <c r="C12" s="15">
        <v>10352.726088574618</v>
      </c>
      <c r="D12" s="15">
        <v>0</v>
      </c>
      <c r="E12" s="15">
        <v>589.65071428571423</v>
      </c>
      <c r="F12" s="19">
        <v>127.66</v>
      </c>
      <c r="G12" s="15">
        <v>0</v>
      </c>
      <c r="H12" s="15">
        <v>0</v>
      </c>
      <c r="I12" s="15">
        <v>0</v>
      </c>
      <c r="J12" s="15">
        <v>0.13928571428571429</v>
      </c>
      <c r="K12" s="15">
        <v>1386.4525139664804</v>
      </c>
      <c r="L12" s="15">
        <v>0</v>
      </c>
      <c r="M12" s="15">
        <v>0</v>
      </c>
      <c r="N12" s="15">
        <f>Tabela213261045[[#This Row],[Consumo]]*(1+0.0122)^7*(1+0.0046)^10</f>
        <v>5038.3358371367576</v>
      </c>
      <c r="O12" s="15">
        <f>Tabela213245844[[#This Row],[Consumption]]+Tabela213245844[[#This Row],[Pumping]]</f>
        <v>5038.3358371367576</v>
      </c>
      <c r="P12" s="15">
        <f>SUM(Tabela213245844[[#This Row],[Hydro]:[Other thermal]])</f>
        <v>11516.262651378902</v>
      </c>
      <c r="Q12" s="15">
        <f>Tabela213245844[[#This Row],[Production]]-Tabela213245844[[#This Row],[Cons+Pump]]</f>
        <v>6477.9268142421442</v>
      </c>
      <c r="R12" s="15">
        <f>IF(Tabela213245844[[#This Row],[Interconnection flow]]&lt;0,-1,IF(Tabela213245844[[#This Row],[Interconnection flow]]&gt;0,1,0))</f>
        <v>1</v>
      </c>
      <c r="S12" s="15">
        <f>IF(Tabela213245844[[#This Row],[curtailment]]=1,L$98-ABS(Tabela213245844[[#This Row],[Interconnection flow]]),IF(Tabela213245844[[#This Row],[curtailment]]=-1,K$98-ABS(Tabela213245844[[#This Row],[Interconnection flow]]),"-"))</f>
        <v>-2477.9268142421442</v>
      </c>
      <c r="T1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2" s="15">
        <f>Tabela213666770[[#This Row],[curtail_exp]]+Tabela213666770[[#This Row],[Cons+Pump]]</f>
        <v>9038.3358371367576</v>
      </c>
      <c r="V1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6">
        <v>1959.3</v>
      </c>
      <c r="X12" s="17">
        <f>Tabela213666770[[#This Row],[Heavy Duty BEV - 80 ToU1]]*10^-2*NºVE!E$5/NºVE!D$5</f>
        <v>83.212623529411758</v>
      </c>
      <c r="Y12" s="16">
        <v>270.27</v>
      </c>
      <c r="Z12" s="17">
        <f>Tabela213666770[[#This Row],[Heavy Duty BEV - 20 UC1]]*10^-2*NºVE!E$5/NºVE!D$5</f>
        <v>11.47852588235294</v>
      </c>
      <c r="AA12" s="16">
        <v>475.2</v>
      </c>
      <c r="AB12" s="17">
        <f>Tabela213666770[[#This Row],[Heavy Passenger BEV - 80 ToU1]]*10^-2*NºVE!E$4/NºVE!D$4</f>
        <v>23.455871999999999</v>
      </c>
      <c r="AC12" s="16">
        <v>132</v>
      </c>
      <c r="AD12" s="17">
        <f>Tabela213666770[[#This Row],[Heavy Passenger BEV - 20 UC1]]*10^-2*NºVE!E$4/NºVE!D$4</f>
        <v>6.5155200000000004</v>
      </c>
      <c r="AE12" s="16">
        <v>118.26</v>
      </c>
      <c r="AF12" s="17">
        <f>Tabela213666770[[#This Row],[Light Duty BEV - 80 ToU1]]*10^-2*NºVE!E$3/NºVE!D$3</f>
        <v>1.7344800000000002</v>
      </c>
      <c r="AG12" s="16">
        <v>19.98</v>
      </c>
      <c r="AH12" s="17">
        <f>Tabela213666770[[#This Row],[Light Duty BEV - 20 UC1]]*10^-2*NºVE!E$3/NºVE!D$3</f>
        <v>0.29304000000000002</v>
      </c>
      <c r="AI12" s="16">
        <v>219.77999999999901</v>
      </c>
      <c r="AJ12" s="17">
        <f>Tabela213666770[[#This Row],[Light Passenger PHEV - 80 ToU1]]*10^-2*NºVE!E$6/NºVE!D$6</f>
        <v>1.6849799999999924</v>
      </c>
      <c r="AK12" s="16">
        <v>372.78</v>
      </c>
      <c r="AL12" s="17">
        <f>Tabela213666770[[#This Row],[Light Passenger PHEV - 20 UC1]]*10^-2*NºVE!E$6/NºVE!D$6</f>
        <v>2.85798</v>
      </c>
      <c r="AM12" s="16">
        <v>13018.6799999992</v>
      </c>
      <c r="AN12" s="17">
        <f>Tabela213666770[[#This Row],[Light Passenger BEV - 80 ToU1]]*10^-2*NºVE!E$2/NºVE!D$2</f>
        <v>495.94233016190248</v>
      </c>
      <c r="AO12" s="16">
        <v>1637.73</v>
      </c>
      <c r="AP12" s="17">
        <f>Tabela213666770[[#This Row],[Light Passenger BEV - 20 UC1]]*10^-2*NºVE!E$2/NºVE!D$2</f>
        <v>62.388785374254731</v>
      </c>
      <c r="AQ1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89.56413694792195</v>
      </c>
      <c r="AR12" s="15">
        <f>SUM(Tabela213666770[[#This Row],[Pumping]],Tabela213666770[[#This Row],[Consumption]],Tabela213666770[[#This Row],[EV total]])</f>
        <v>5727.8999740846793</v>
      </c>
      <c r="AS12" s="15">
        <f>Tabela213666770[[#This Row],[Production]]-Tabela213666770[[#This Row],[Cons+Pump+EV]]</f>
        <v>5788.3626772942225</v>
      </c>
      <c r="AT12" s="15">
        <f>IF(Tabela213666770[[#This Row],[Interconnection flow2]]&lt;0,-1,IF(Tabela213666770[[#This Row],[Interconnection flow2]]&gt;0,1,0))</f>
        <v>1</v>
      </c>
      <c r="AU12" s="15">
        <f>IF(Tabela213666770[[#This Row],[curtailment2]]=1,L$98-ABS(Tabela213666770[[#This Row],[Interconnection flow2]]),IF(Tabela213666770[[#This Row],[curtailment2]]=-1,K$98-ABS(Tabela213666770[[#This Row],[Interconnection flow2]]),"-"))</f>
        <v>-1788.3626772942225</v>
      </c>
      <c r="AV1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782826889739356</v>
      </c>
      <c r="AY12" s="15">
        <f>Tabela213666770[[#This Row],[Cons+Pump+EV]]+Tabela213666770[[#This Row],[Exportation_EV]]</f>
        <v>9727.8999740846793</v>
      </c>
      <c r="AZ12" s="15">
        <f>Tabela213666770[[#This Row],[Production]]+Tabela213666770[[#This Row],[Importation_EV]]-Tabela213666770[[#This Row],[Cons+Pump+EV+Exp]]</f>
        <v>1788.3626772942225</v>
      </c>
      <c r="BA1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689.56413694792195</v>
      </c>
      <c r="BC12" s="15">
        <f>Tabela213666770[[#This Row],[limits2]]-Tabela213666770[[#This Row],[Limits]]</f>
        <v>689.56413694792172</v>
      </c>
    </row>
    <row r="13" spans="1:55" x14ac:dyDescent="0.2">
      <c r="A13" s="3">
        <v>47616.114582696762</v>
      </c>
      <c r="B13" s="15">
        <v>440.86738072054527</v>
      </c>
      <c r="C13" s="15">
        <v>10195.05954596204</v>
      </c>
      <c r="D13" s="15">
        <v>0</v>
      </c>
      <c r="E13" s="15">
        <v>593.89571428571423</v>
      </c>
      <c r="F13" s="20">
        <v>129.44</v>
      </c>
      <c r="G13" s="15">
        <v>0</v>
      </c>
      <c r="H13" s="15">
        <v>0</v>
      </c>
      <c r="I13" s="15">
        <v>0</v>
      </c>
      <c r="J13" s="15">
        <v>0.14107142857142857</v>
      </c>
      <c r="K13" s="15">
        <v>1460.7402234636872</v>
      </c>
      <c r="L13" s="15">
        <v>0</v>
      </c>
      <c r="M13" s="15">
        <v>9.1203068340306839</v>
      </c>
      <c r="N13" s="15">
        <f>Tabela213261045[[#This Row],[Consumo]]*(1+0.0122)^7*(1+0.0046)^10</f>
        <v>5049.732982016837</v>
      </c>
      <c r="O13" s="15">
        <f>Tabela213245844[[#This Row],[Consumption]]+Tabela213245844[[#This Row],[Pumping]]</f>
        <v>5058.853288850868</v>
      </c>
      <c r="P13" s="15">
        <f>SUM(Tabela213245844[[#This Row],[Hydro]:[Other thermal]])</f>
        <v>11359.403712396872</v>
      </c>
      <c r="Q13" s="15">
        <f>Tabela213245844[[#This Row],[Production]]-Tabela213245844[[#This Row],[Cons+Pump]]</f>
        <v>6300.5504235460039</v>
      </c>
      <c r="R13" s="15">
        <f>IF(Tabela213245844[[#This Row],[Interconnection flow]]&lt;0,-1,IF(Tabela213245844[[#This Row],[Interconnection flow]]&gt;0,1,0))</f>
        <v>1</v>
      </c>
      <c r="S13" s="15">
        <f>IF(Tabela213245844[[#This Row],[curtailment]]=1,L$98-ABS(Tabela213245844[[#This Row],[Interconnection flow]]),IF(Tabela213245844[[#This Row],[curtailment]]=-1,K$98-ABS(Tabela213245844[[#This Row],[Interconnection flow]]),"-"))</f>
        <v>-2300.5504235460039</v>
      </c>
      <c r="T1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3" s="15">
        <f>Tabela213666770[[#This Row],[curtail_exp]]+Tabela213666770[[#This Row],[Cons+Pump]]</f>
        <v>9058.8532888508671</v>
      </c>
      <c r="V1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6">
        <v>1881.9</v>
      </c>
      <c r="X13" s="17">
        <f>Tabela213666770[[#This Row],[Heavy Duty BEV - 80 ToU1]]*10^-2*NºVE!E$5/NºVE!D$5</f>
        <v>79.92540000000001</v>
      </c>
      <c r="Y13" s="16">
        <v>270.27</v>
      </c>
      <c r="Z13" s="17">
        <f>Tabela213666770[[#This Row],[Heavy Duty BEV - 20 UC1]]*10^-2*NºVE!E$5/NºVE!D$5</f>
        <v>11.47852588235294</v>
      </c>
      <c r="AA13" s="16">
        <v>475.2</v>
      </c>
      <c r="AB13" s="17">
        <f>Tabela213666770[[#This Row],[Heavy Passenger BEV - 80 ToU1]]*10^-2*NºVE!E$4/NºVE!D$4</f>
        <v>23.455871999999999</v>
      </c>
      <c r="AC13" s="16">
        <v>132</v>
      </c>
      <c r="AD13" s="17">
        <f>Tabela213666770[[#This Row],[Heavy Passenger BEV - 20 UC1]]*10^-2*NºVE!E$4/NºVE!D$4</f>
        <v>6.5155200000000004</v>
      </c>
      <c r="AE13" s="16">
        <v>13.14</v>
      </c>
      <c r="AF13" s="17">
        <f>Tabela213666770[[#This Row],[Light Duty BEV - 80 ToU1]]*10^-2*NºVE!E$3/NºVE!D$3</f>
        <v>0.19272000000000003</v>
      </c>
      <c r="AG13" s="16">
        <v>0</v>
      </c>
      <c r="AH13" s="17">
        <f>Tabela213666770[[#This Row],[Light Duty BEV - 20 UC1]]*10^-2*NºVE!E$3/NºVE!D$3</f>
        <v>0</v>
      </c>
      <c r="AI13" s="16">
        <v>86.579999999999899</v>
      </c>
      <c r="AJ13" s="17">
        <f>Tabela213666770[[#This Row],[Light Passenger PHEV - 80 ToU1]]*10^-2*NºVE!E$6/NºVE!D$6</f>
        <v>0.66377999999999926</v>
      </c>
      <c r="AK13" s="16">
        <v>123.119999999999</v>
      </c>
      <c r="AL13" s="17">
        <f>Tabela213666770[[#This Row],[Light Passenger PHEV - 20 UC1]]*10^-2*NºVE!E$6/NºVE!D$6</f>
        <v>0.94391999999999243</v>
      </c>
      <c r="AM13" s="16">
        <v>11226.2399999994</v>
      </c>
      <c r="AN13" s="17">
        <f>Tabela213666770[[#This Row],[Light Passenger BEV - 80 ToU1]]*10^-2*NºVE!E$2/NºVE!D$2</f>
        <v>427.65991825260329</v>
      </c>
      <c r="AO13" s="16">
        <v>971.81999999999903</v>
      </c>
      <c r="AP13" s="17">
        <f>Tabela213666770[[#This Row],[Light Passenger BEV - 20 UC1]]*10^-2*NºVE!E$2/NºVE!D$2</f>
        <v>37.021163074748692</v>
      </c>
      <c r="AQ1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87.8568192097049</v>
      </c>
      <c r="AR13" s="15">
        <f>SUM(Tabela213666770[[#This Row],[Pumping]],Tabela213666770[[#This Row],[Consumption]],Tabela213666770[[#This Row],[EV total]])</f>
        <v>5646.7101080605726</v>
      </c>
      <c r="AS13" s="15">
        <f>Tabela213666770[[#This Row],[Production]]-Tabela213666770[[#This Row],[Cons+Pump+EV]]</f>
        <v>5712.6936043362994</v>
      </c>
      <c r="AT13" s="15">
        <f>IF(Tabela213666770[[#This Row],[Interconnection flow2]]&lt;0,-1,IF(Tabela213666770[[#This Row],[Interconnection flow2]]&gt;0,1,0))</f>
        <v>1</v>
      </c>
      <c r="AU13" s="15">
        <f>IF(Tabela213666770[[#This Row],[curtailment2]]=1,L$98-ABS(Tabela213666770[[#This Row],[Interconnection flow2]]),IF(Tabela213666770[[#This Row],[curtailment2]]=-1,K$98-ABS(Tabela213666770[[#This Row],[Interconnection flow2]]),"-"))</f>
        <v>-1712.6936043362994</v>
      </c>
      <c r="AV1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5552876963400722</v>
      </c>
      <c r="AY13" s="15">
        <f>Tabela213666770[[#This Row],[Cons+Pump+EV]]+Tabela213666770[[#This Row],[Exportation_EV]]</f>
        <v>9646.7101080605717</v>
      </c>
      <c r="AZ13" s="15">
        <f>Tabela213666770[[#This Row],[Production]]+Tabela213666770[[#This Row],[Importation_EV]]-Tabela213666770[[#This Row],[Cons+Pump+EV+Exp]]</f>
        <v>1712.6936043363003</v>
      </c>
      <c r="BA1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587.8568192097049</v>
      </c>
      <c r="BC13" s="15">
        <f>Tabela213666770[[#This Row],[limits2]]-Tabela213666770[[#This Row],[Limits]]</f>
        <v>587.85681920970455</v>
      </c>
    </row>
    <row r="14" spans="1:55" x14ac:dyDescent="0.2">
      <c r="A14" s="3">
        <v>47616.124999305554</v>
      </c>
      <c r="B14" s="15">
        <v>352.65296981499517</v>
      </c>
      <c r="C14" s="15">
        <v>9995.2065500558238</v>
      </c>
      <c r="D14" s="15">
        <v>0</v>
      </c>
      <c r="E14" s="15">
        <v>593.28928571428571</v>
      </c>
      <c r="F14" s="19">
        <v>144.19</v>
      </c>
      <c r="G14" s="15">
        <v>0</v>
      </c>
      <c r="H14" s="15">
        <v>0</v>
      </c>
      <c r="I14" s="15">
        <v>0</v>
      </c>
      <c r="J14" s="15">
        <v>0.13750000000000001</v>
      </c>
      <c r="K14" s="15">
        <v>1754.8743016759777</v>
      </c>
      <c r="L14" s="15">
        <v>0</v>
      </c>
      <c r="M14" s="15">
        <v>115.65751743375175</v>
      </c>
      <c r="N14" s="15">
        <f>Tabela213261045[[#This Row],[Consumo]]*(1+0.0122)^7*(1+0.0046)^10</f>
        <v>5042.7807236399885</v>
      </c>
      <c r="O14" s="15">
        <f>Tabela213245844[[#This Row],[Consumption]]+Tabela213245844[[#This Row],[Pumping]]</f>
        <v>5158.4382410737398</v>
      </c>
      <c r="P14" s="15">
        <f>SUM(Tabela213245844[[#This Row],[Hydro]:[Other thermal]])</f>
        <v>11085.476305585105</v>
      </c>
      <c r="Q14" s="15">
        <f>Tabela213245844[[#This Row],[Production]]-Tabela213245844[[#This Row],[Cons+Pump]]</f>
        <v>5927.0380645113655</v>
      </c>
      <c r="R14" s="15">
        <f>IF(Tabela213245844[[#This Row],[Interconnection flow]]&lt;0,-1,IF(Tabela213245844[[#This Row],[Interconnection flow]]&gt;0,1,0))</f>
        <v>1</v>
      </c>
      <c r="S14" s="15">
        <f>IF(Tabela213245844[[#This Row],[curtailment]]=1,L$98-ABS(Tabela213245844[[#This Row],[Interconnection flow]]),IF(Tabela213245844[[#This Row],[curtailment]]=-1,K$98-ABS(Tabela213245844[[#This Row],[Interconnection flow]]),"-"))</f>
        <v>-1927.0380645113655</v>
      </c>
      <c r="T1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4" s="15">
        <f>Tabela213666770[[#This Row],[curtail_exp]]+Tabela213666770[[#This Row],[Cons+Pump]]</f>
        <v>9158.4382410737398</v>
      </c>
      <c r="V1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6">
        <v>1688.4</v>
      </c>
      <c r="X14" s="17">
        <f>Tabela213666770[[#This Row],[Heavy Duty BEV - 80 ToU1]]*10^-2*NºVE!E$5/NºVE!D$5</f>
        <v>71.707341176470592</v>
      </c>
      <c r="Y14" s="16">
        <v>270.27</v>
      </c>
      <c r="Z14" s="17">
        <f>Tabela213666770[[#This Row],[Heavy Duty BEV - 20 UC1]]*10^-2*NºVE!E$5/NºVE!D$5</f>
        <v>11.47852588235294</v>
      </c>
      <c r="AA14" s="16">
        <v>475.2</v>
      </c>
      <c r="AB14" s="17">
        <f>Tabela213666770[[#This Row],[Heavy Passenger BEV - 80 ToU1]]*10^-2*NºVE!E$4/NºVE!D$4</f>
        <v>23.455871999999999</v>
      </c>
      <c r="AC14" s="16">
        <v>132</v>
      </c>
      <c r="AD14" s="17">
        <f>Tabela213666770[[#This Row],[Heavy Passenger BEV - 20 UC1]]*10^-2*NºVE!E$4/NºVE!D$4</f>
        <v>6.5155200000000004</v>
      </c>
      <c r="AE14" s="16">
        <v>6.57</v>
      </c>
      <c r="AF14" s="17">
        <f>Tabela213666770[[#This Row],[Light Duty BEV - 80 ToU1]]*10^-2*NºVE!E$3/NºVE!D$3</f>
        <v>9.6360000000000015E-2</v>
      </c>
      <c r="AG14" s="16">
        <v>0</v>
      </c>
      <c r="AH14" s="17">
        <f>Tabela213666770[[#This Row],[Light Duty BEV - 20 UC1]]*10^-2*NºVE!E$3/NºVE!D$3</f>
        <v>0</v>
      </c>
      <c r="AI14" s="16">
        <v>43.2899999999999</v>
      </c>
      <c r="AJ14" s="17">
        <f>Tabela213666770[[#This Row],[Light Passenger PHEV - 80 ToU1]]*10^-2*NºVE!E$6/NºVE!D$6</f>
        <v>0.33188999999999924</v>
      </c>
      <c r="AK14" s="16">
        <v>116.459999999999</v>
      </c>
      <c r="AL14" s="17">
        <f>Tabela213666770[[#This Row],[Light Passenger PHEV - 20 UC1]]*10^-2*NºVE!E$6/NºVE!D$6</f>
        <v>0.89285999999999244</v>
      </c>
      <c r="AM14" s="16">
        <v>8322.29999999959</v>
      </c>
      <c r="AN14" s="17">
        <f>Tabela213666770[[#This Row],[Light Passenger BEV - 80 ToU1]]*10^-2*NºVE!E$2/NºVE!D$2</f>
        <v>317.03527963714077</v>
      </c>
      <c r="AO14" s="16">
        <v>1518.39</v>
      </c>
      <c r="AP14" s="17">
        <f>Tabela213666770[[#This Row],[Light Passenger BEV - 20 UC1]]*10^-2*NºVE!E$2/NºVE!D$2</f>
        <v>57.842567348961452</v>
      </c>
      <c r="AQ1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89.35621604492576</v>
      </c>
      <c r="AR14" s="15">
        <f>SUM(Tabela213666770[[#This Row],[Pumping]],Tabela213666770[[#This Row],[Consumption]],Tabela213666770[[#This Row],[EV total]])</f>
        <v>5647.7944571186654</v>
      </c>
      <c r="AS14" s="15">
        <f>Tabela213666770[[#This Row],[Production]]-Tabela213666770[[#This Row],[Cons+Pump+EV]]</f>
        <v>5437.68184846644</v>
      </c>
      <c r="AT14" s="15">
        <f>IF(Tabela213666770[[#This Row],[Interconnection flow2]]&lt;0,-1,IF(Tabela213666770[[#This Row],[Interconnection flow2]]&gt;0,1,0))</f>
        <v>1</v>
      </c>
      <c r="AU14" s="15">
        <f>IF(Tabela213666770[[#This Row],[curtailment2]]=1,L$98-ABS(Tabela213666770[[#This Row],[Interconnection flow2]]),IF(Tabela213666770[[#This Row],[curtailment2]]=-1,K$98-ABS(Tabela213666770[[#This Row],[Interconnection flow2]]),"-"))</f>
        <v>-1437.68184846644</v>
      </c>
      <c r="AV1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5394216391309865</v>
      </c>
      <c r="AY14" s="15">
        <f>Tabela213666770[[#This Row],[Cons+Pump+EV]]+Tabela213666770[[#This Row],[Exportation_EV]]</f>
        <v>9647.7944571186654</v>
      </c>
      <c r="AZ14" s="15">
        <f>Tabela213666770[[#This Row],[Production]]+Tabela213666770[[#This Row],[Importation_EV]]-Tabela213666770[[#This Row],[Cons+Pump+EV+Exp]]</f>
        <v>1437.68184846644</v>
      </c>
      <c r="BA1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89.35621604492576</v>
      </c>
      <c r="BC14" s="15">
        <f>Tabela213666770[[#This Row],[limits2]]-Tabela213666770[[#This Row],[Limits]]</f>
        <v>489.35621604492553</v>
      </c>
    </row>
    <row r="15" spans="1:55" x14ac:dyDescent="0.2">
      <c r="A15" s="3">
        <v>47616.135415914352</v>
      </c>
      <c r="B15" s="15">
        <v>332.7996105160662</v>
      </c>
      <c r="C15" s="15">
        <v>9919.3561592854494</v>
      </c>
      <c r="D15" s="15">
        <v>0</v>
      </c>
      <c r="E15" s="15">
        <v>594.50214285714299</v>
      </c>
      <c r="F15" s="20">
        <v>133.01</v>
      </c>
      <c r="G15" s="15">
        <v>0</v>
      </c>
      <c r="H15" s="15">
        <v>0</v>
      </c>
      <c r="I15" s="15">
        <v>0</v>
      </c>
      <c r="J15" s="15">
        <v>0.13928571428571429</v>
      </c>
      <c r="K15" s="15">
        <v>1656.0754189944134</v>
      </c>
      <c r="L15" s="15">
        <v>0</v>
      </c>
      <c r="M15" s="15">
        <v>115.65751743375175</v>
      </c>
      <c r="N15" s="15">
        <f>Tabela213261045[[#This Row],[Consumo]]*(1+0.0122)^7*(1+0.0046)^10</f>
        <v>4908.2944140550508</v>
      </c>
      <c r="O15" s="15">
        <f>Tabela213245844[[#This Row],[Consumption]]+Tabela213245844[[#This Row],[Pumping]]</f>
        <v>5023.9519314888021</v>
      </c>
      <c r="P15" s="15">
        <f>SUM(Tabela213245844[[#This Row],[Hydro]:[Other thermal]])</f>
        <v>10979.807198372944</v>
      </c>
      <c r="Q15" s="15">
        <f>Tabela213245844[[#This Row],[Production]]-Tabela213245844[[#This Row],[Cons+Pump]]</f>
        <v>5955.8552668841421</v>
      </c>
      <c r="R15" s="15">
        <f>IF(Tabela213245844[[#This Row],[Interconnection flow]]&lt;0,-1,IF(Tabela213245844[[#This Row],[Interconnection flow]]&gt;0,1,0))</f>
        <v>1</v>
      </c>
      <c r="S15" s="15">
        <f>IF(Tabela213245844[[#This Row],[curtailment]]=1,L$98-ABS(Tabela213245844[[#This Row],[Interconnection flow]]),IF(Tabela213245844[[#This Row],[curtailment]]=-1,K$98-ABS(Tabela213245844[[#This Row],[Interconnection flow]]),"-"))</f>
        <v>-1955.8552668841421</v>
      </c>
      <c r="T1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5" s="15">
        <f>Tabela213666770[[#This Row],[curtail_exp]]+Tabela213666770[[#This Row],[Cons+Pump]]</f>
        <v>9023.9519314888021</v>
      </c>
      <c r="V1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6">
        <v>1765.8</v>
      </c>
      <c r="X15" s="17">
        <f>Tabela213666770[[#This Row],[Heavy Duty BEV - 80 ToU1]]*10^-2*NºVE!E$5/NºVE!D$5</f>
        <v>74.994564705882354</v>
      </c>
      <c r="Y15" s="16">
        <v>270.27</v>
      </c>
      <c r="Z15" s="17">
        <f>Tabela213666770[[#This Row],[Heavy Duty BEV - 20 UC1]]*10^-2*NºVE!E$5/NºVE!D$5</f>
        <v>11.47852588235294</v>
      </c>
      <c r="AA15" s="16">
        <v>453.2</v>
      </c>
      <c r="AB15" s="17">
        <f>Tabela213666770[[#This Row],[Heavy Passenger BEV - 80 ToU1]]*10^-2*NºVE!E$4/NºVE!D$4</f>
        <v>22.369952000000001</v>
      </c>
      <c r="AC15" s="16">
        <v>132</v>
      </c>
      <c r="AD15" s="17">
        <f>Tabela213666770[[#This Row],[Heavy Passenger BEV - 20 UC1]]*10^-2*NºVE!E$4/NºVE!D$4</f>
        <v>6.5155200000000004</v>
      </c>
      <c r="AE15" s="16">
        <v>0</v>
      </c>
      <c r="AF15" s="17">
        <f>Tabela213666770[[#This Row],[Light Duty BEV - 80 ToU1]]*10^-2*NºVE!E$3/NºVE!D$3</f>
        <v>0</v>
      </c>
      <c r="AG15" s="16">
        <v>0</v>
      </c>
      <c r="AH15" s="17">
        <f>Tabela213666770[[#This Row],[Light Duty BEV - 20 UC1]]*10^-2*NºVE!E$3/NºVE!D$3</f>
        <v>0</v>
      </c>
      <c r="AI15" s="16">
        <v>36.629999999999903</v>
      </c>
      <c r="AJ15" s="17">
        <f>Tabela213666770[[#This Row],[Light Passenger PHEV - 80 ToU1]]*10^-2*NºVE!E$6/NºVE!D$6</f>
        <v>0.28082999999999925</v>
      </c>
      <c r="AK15" s="16">
        <v>99.899999999999906</v>
      </c>
      <c r="AL15" s="17">
        <f>Tabela213666770[[#This Row],[Light Passenger PHEV - 20 UC1]]*10^-2*NºVE!E$6/NºVE!D$6</f>
        <v>0.76589999999999936</v>
      </c>
      <c r="AM15" s="16">
        <v>5724.5399999997899</v>
      </c>
      <c r="AN15" s="17">
        <f>Tabela213666770[[#This Row],[Light Passenger BEV - 80 ToU1]]*10^-2*NºVE!E$2/NºVE!D$2</f>
        <v>218.07446735806454</v>
      </c>
      <c r="AO15" s="16">
        <v>791.91</v>
      </c>
      <c r="AP15" s="17">
        <f>Tabela213666770[[#This Row],[Light Passenger BEV - 20 UC1]]*10^-2*NºVE!E$2/NºVE!D$2</f>
        <v>30.167550832998149</v>
      </c>
      <c r="AQ1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4.64731077929798</v>
      </c>
      <c r="AR15" s="15">
        <f>SUM(Tabela213666770[[#This Row],[Pumping]],Tabela213666770[[#This Row],[Consumption]],Tabela213666770[[#This Row],[EV total]])</f>
        <v>5388.5992422681002</v>
      </c>
      <c r="AS15" s="15">
        <f>Tabela213666770[[#This Row],[Production]]-Tabela213666770[[#This Row],[Cons+Pump+EV]]</f>
        <v>5591.207956104844</v>
      </c>
      <c r="AT15" s="15">
        <f>IF(Tabela213666770[[#This Row],[Interconnection flow2]]&lt;0,-1,IF(Tabela213666770[[#This Row],[Interconnection flow2]]&gt;0,1,0))</f>
        <v>1</v>
      </c>
      <c r="AU15" s="15">
        <f>IF(Tabela213666770[[#This Row],[curtailment2]]=1,L$98-ABS(Tabela213666770[[#This Row],[Interconnection flow2]]),IF(Tabela213666770[[#This Row],[curtailment2]]=-1,K$98-ABS(Tabela213666770[[#This Row],[Interconnection flow2]]),"-"))</f>
        <v>-1591.207956104844</v>
      </c>
      <c r="AV1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643880094472171</v>
      </c>
      <c r="AY15" s="15">
        <f>Tabela213666770[[#This Row],[Cons+Pump+EV]]+Tabela213666770[[#This Row],[Exportation_EV]]</f>
        <v>9388.5992422681011</v>
      </c>
      <c r="AZ15" s="15">
        <f>Tabela213666770[[#This Row],[Production]]+Tabela213666770[[#This Row],[Importation_EV]]-Tabela213666770[[#This Row],[Cons+Pump+EV+Exp]]</f>
        <v>1591.2079561048431</v>
      </c>
      <c r="BA1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64.64731077929798</v>
      </c>
      <c r="BC15" s="15">
        <f>Tabela213666770[[#This Row],[limits2]]-Tabela213666770[[#This Row],[Limits]]</f>
        <v>364.6473107792981</v>
      </c>
    </row>
    <row r="16" spans="1:55" x14ac:dyDescent="0.2">
      <c r="A16" s="3">
        <v>47616.145832523151</v>
      </c>
      <c r="B16" s="15">
        <v>357.36046738072054</v>
      </c>
      <c r="C16" s="15">
        <v>9795.3535541496076</v>
      </c>
      <c r="D16" s="15">
        <v>0</v>
      </c>
      <c r="E16" s="15">
        <v>593.89571428571423</v>
      </c>
      <c r="F16" s="19">
        <v>134.80000000000001</v>
      </c>
      <c r="G16" s="15">
        <v>0</v>
      </c>
      <c r="H16" s="15">
        <v>0</v>
      </c>
      <c r="I16" s="15">
        <v>0</v>
      </c>
      <c r="J16" s="15">
        <v>0.13750000000000001</v>
      </c>
      <c r="K16" s="15">
        <v>1720.558659217877</v>
      </c>
      <c r="L16" s="15">
        <v>0</v>
      </c>
      <c r="M16" s="15">
        <v>115.35684797768479</v>
      </c>
      <c r="N16" s="15">
        <f>Tabela213261045[[#This Row],[Consumo]]*(1+0.0122)^7*(1+0.0046)^10</f>
        <v>4961.5190806450219</v>
      </c>
      <c r="O16" s="15">
        <f>Tabela213245844[[#This Row],[Consumption]]+Tabela213245844[[#This Row],[Pumping]]</f>
        <v>5076.8759286227069</v>
      </c>
      <c r="P16" s="15">
        <f>SUM(Tabela213245844[[#This Row],[Hydro]:[Other thermal]])</f>
        <v>10881.547235816042</v>
      </c>
      <c r="Q16" s="15">
        <f>Tabela213245844[[#This Row],[Production]]-Tabela213245844[[#This Row],[Cons+Pump]]</f>
        <v>5804.6713071933355</v>
      </c>
      <c r="R16" s="15">
        <f>IF(Tabela213245844[[#This Row],[Interconnection flow]]&lt;0,-1,IF(Tabela213245844[[#This Row],[Interconnection flow]]&gt;0,1,0))</f>
        <v>1</v>
      </c>
      <c r="S16" s="15">
        <f>IF(Tabela213245844[[#This Row],[curtailment]]=1,L$98-ABS(Tabela213245844[[#This Row],[Interconnection flow]]),IF(Tabela213245844[[#This Row],[curtailment]]=-1,K$98-ABS(Tabela213245844[[#This Row],[Interconnection flow]]),"-"))</f>
        <v>-1804.6713071933355</v>
      </c>
      <c r="T1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6" s="15">
        <f>Tabela213666770[[#This Row],[curtail_exp]]+Tabela213666770[[#This Row],[Cons+Pump]]</f>
        <v>9076.8759286227069</v>
      </c>
      <c r="V1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6">
        <v>1463.4</v>
      </c>
      <c r="X16" s="17">
        <f>Tabela213666770[[#This Row],[Heavy Duty BEV - 80 ToU1]]*10^-2*NºVE!E$5/NºVE!D$5</f>
        <v>62.15145882352941</v>
      </c>
      <c r="Y16" s="16">
        <v>231.66</v>
      </c>
      <c r="Z16" s="17">
        <f>Tabela213666770[[#This Row],[Heavy Duty BEV - 20 UC1]]*10^-2*NºVE!E$5/NºVE!D$5</f>
        <v>9.8387364705882376</v>
      </c>
      <c r="AA16" s="16">
        <v>475.2</v>
      </c>
      <c r="AB16" s="17">
        <f>Tabela213666770[[#This Row],[Heavy Passenger BEV - 80 ToU1]]*10^-2*NºVE!E$4/NºVE!D$4</f>
        <v>23.455871999999999</v>
      </c>
      <c r="AC16" s="16">
        <v>132</v>
      </c>
      <c r="AD16" s="17">
        <f>Tabela213666770[[#This Row],[Heavy Passenger BEV - 20 UC1]]*10^-2*NºVE!E$4/NºVE!D$4</f>
        <v>6.5155200000000004</v>
      </c>
      <c r="AE16" s="16">
        <v>0</v>
      </c>
      <c r="AF16" s="17">
        <f>Tabela213666770[[#This Row],[Light Duty BEV - 80 ToU1]]*10^-2*NºVE!E$3/NºVE!D$3</f>
        <v>0</v>
      </c>
      <c r="AG16" s="16">
        <v>0</v>
      </c>
      <c r="AH16" s="17">
        <f>Tabela213666770[[#This Row],[Light Duty BEV - 20 UC1]]*10^-2*NºVE!E$3/NºVE!D$3</f>
        <v>0</v>
      </c>
      <c r="AI16" s="16">
        <v>39.959999999999901</v>
      </c>
      <c r="AJ16" s="17">
        <f>Tabela213666770[[#This Row],[Light Passenger PHEV - 80 ToU1]]*10^-2*NºVE!E$6/NºVE!D$6</f>
        <v>0.30635999999999924</v>
      </c>
      <c r="AK16" s="16">
        <v>248.039999999999</v>
      </c>
      <c r="AL16" s="17">
        <f>Tabela213666770[[#This Row],[Light Passenger PHEV - 20 UC1]]*10^-2*NºVE!E$6/NºVE!D$6</f>
        <v>1.9016399999999927</v>
      </c>
      <c r="AM16" s="16">
        <v>3422.3399999999401</v>
      </c>
      <c r="AN16" s="17">
        <f>Tabela213666770[[#This Row],[Light Passenger BEV - 80 ToU1]]*10^-2*NºVE!E$2/NºVE!D$2</f>
        <v>130.37291601040658</v>
      </c>
      <c r="AO16" s="16">
        <v>1112.04</v>
      </c>
      <c r="AP16" s="17">
        <f>Tabela213666770[[#This Row],[Light Passenger BEV - 20 UC1]]*10^-2*NºVE!E$2/NºVE!D$2</f>
        <v>42.362797828449274</v>
      </c>
      <c r="AQ1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76.90530113297348</v>
      </c>
      <c r="AR16" s="15">
        <f>SUM(Tabela213666770[[#This Row],[Pumping]],Tabela213666770[[#This Row],[Consumption]],Tabela213666770[[#This Row],[EV total]])</f>
        <v>5353.7812297556802</v>
      </c>
      <c r="AS16" s="15">
        <f>Tabela213666770[[#This Row],[Production]]-Tabela213666770[[#This Row],[Cons+Pump+EV]]</f>
        <v>5527.7660060603621</v>
      </c>
      <c r="AT16" s="15">
        <f>IF(Tabela213666770[[#This Row],[Interconnection flow2]]&lt;0,-1,IF(Tabela213666770[[#This Row],[Interconnection flow2]]&gt;0,1,0))</f>
        <v>1</v>
      </c>
      <c r="AU16" s="15">
        <f>IF(Tabela213666770[[#This Row],[curtailment2]]=1,L$98-ABS(Tabela213666770[[#This Row],[Interconnection flow2]]),IF(Tabela213666770[[#This Row],[curtailment2]]=-1,K$98-ABS(Tabela213666770[[#This Row],[Interconnection flow2]]),"-"))</f>
        <v>-1527.7660060603621</v>
      </c>
      <c r="AV1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343808040236567</v>
      </c>
      <c r="AY16" s="15">
        <f>Tabela213666770[[#This Row],[Cons+Pump+EV]]+Tabela213666770[[#This Row],[Exportation_EV]]</f>
        <v>9353.7812297556811</v>
      </c>
      <c r="AZ16" s="15">
        <f>Tabela213666770[[#This Row],[Production]]+Tabela213666770[[#This Row],[Importation_EV]]-Tabela213666770[[#This Row],[Cons+Pump+EV+Exp]]</f>
        <v>1527.7660060603612</v>
      </c>
      <c r="BA1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76.90530113297348</v>
      </c>
      <c r="BC16" s="15">
        <f>Tabela213666770[[#This Row],[limits2]]-Tabela213666770[[#This Row],[Limits]]</f>
        <v>276.90530113297336</v>
      </c>
    </row>
    <row r="17" spans="1:55" s="2" customFormat="1" x14ac:dyDescent="0.2">
      <c r="A17" s="3">
        <v>47616.156249131942</v>
      </c>
      <c r="B17" s="15">
        <v>368.51518987341774</v>
      </c>
      <c r="C17" s="15">
        <v>9765.9508745813182</v>
      </c>
      <c r="D17" s="15">
        <v>0</v>
      </c>
      <c r="E17" s="15">
        <v>592.68285714285719</v>
      </c>
      <c r="F17" s="20">
        <v>136.58000000000001</v>
      </c>
      <c r="G17" s="15">
        <v>0</v>
      </c>
      <c r="H17" s="15">
        <v>0</v>
      </c>
      <c r="I17" s="15">
        <v>0</v>
      </c>
      <c r="J17" s="15">
        <v>0.13928571428571429</v>
      </c>
      <c r="K17" s="15">
        <v>1704.4692737430169</v>
      </c>
      <c r="L17" s="15">
        <v>0</v>
      </c>
      <c r="M17" s="15">
        <v>116.058410041841</v>
      </c>
      <c r="N17" s="15">
        <f>Tabela213261045[[#This Row],[Consumo]]*(1+0.0122)^7*(1+0.0046)^10</f>
        <v>4953.5410792289658</v>
      </c>
      <c r="O17" s="15">
        <f>Tabela213245844[[#This Row],[Consumption]]+Tabela213245844[[#This Row],[Pumping]]</f>
        <v>5069.5994892708068</v>
      </c>
      <c r="P17" s="15">
        <f>SUM(Tabela213245844[[#This Row],[Hydro]:[Other thermal]])</f>
        <v>10863.86820731188</v>
      </c>
      <c r="Q17" s="15">
        <f>Tabela213245844[[#This Row],[Production]]-Tabela213245844[[#This Row],[Cons+Pump]]</f>
        <v>5794.268718041073</v>
      </c>
      <c r="R17" s="15">
        <f>IF(Tabela213245844[[#This Row],[Interconnection flow]]&lt;0,-1,IF(Tabela213245844[[#This Row],[Interconnection flow]]&gt;0,1,0))</f>
        <v>1</v>
      </c>
      <c r="S17" s="15">
        <f>IF(Tabela213245844[[#This Row],[curtailment]]=1,L$98-ABS(Tabela213245844[[#This Row],[Interconnection flow]]),IF(Tabela213245844[[#This Row],[curtailment]]=-1,K$98-ABS(Tabela213245844[[#This Row],[Interconnection flow]]),"-"))</f>
        <v>-1794.268718041073</v>
      </c>
      <c r="T1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7" s="15">
        <f>Tabela213666770[[#This Row],[curtail_exp]]+Tabela213666770[[#This Row],[Cons+Pump]]</f>
        <v>9069.5994892708077</v>
      </c>
      <c r="V1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6">
        <v>1238.4000000000001</v>
      </c>
      <c r="X17" s="17">
        <f>Tabela213666770[[#This Row],[Heavy Duty BEV - 80 ToU1]]*10^-2*NºVE!E$5/NºVE!D$5</f>
        <v>52.595576470588234</v>
      </c>
      <c r="Y17" s="16">
        <v>231.66</v>
      </c>
      <c r="Z17" s="17">
        <f>Tabela213666770[[#This Row],[Heavy Duty BEV - 20 UC1]]*10^-2*NºVE!E$5/NºVE!D$5</f>
        <v>9.8387364705882376</v>
      </c>
      <c r="AA17" s="16">
        <v>541.20000000000005</v>
      </c>
      <c r="AB17" s="17">
        <f>Tabela213666770[[#This Row],[Heavy Passenger BEV - 80 ToU1]]*10^-2*NºVE!E$4/NºVE!D$4</f>
        <v>26.713632000000004</v>
      </c>
      <c r="AC17" s="16">
        <v>154</v>
      </c>
      <c r="AD17" s="17">
        <f>Tabela213666770[[#This Row],[Heavy Passenger BEV - 20 UC1]]*10^-2*NºVE!E$4/NºVE!D$4</f>
        <v>7.6014400000000002</v>
      </c>
      <c r="AE17" s="16">
        <v>0</v>
      </c>
      <c r="AF17" s="17">
        <f>Tabela213666770[[#This Row],[Light Duty BEV - 80 ToU1]]*10^-2*NºVE!E$3/NºVE!D$3</f>
        <v>0</v>
      </c>
      <c r="AG17" s="16">
        <v>19.71</v>
      </c>
      <c r="AH17" s="17">
        <f>Tabela213666770[[#This Row],[Light Duty BEV - 20 UC1]]*10^-2*NºVE!E$3/NºVE!D$3</f>
        <v>0.28908000000000006</v>
      </c>
      <c r="AI17" s="16">
        <v>221.48999999999899</v>
      </c>
      <c r="AJ17" s="17">
        <f>Tabela213666770[[#This Row],[Light Passenger PHEV - 80 ToU1]]*10^-2*NºVE!E$6/NºVE!D$6</f>
        <v>1.6980899999999923</v>
      </c>
      <c r="AK17" s="16">
        <v>247.85999999999899</v>
      </c>
      <c r="AL17" s="17">
        <f>Tabela213666770[[#This Row],[Light Passenger PHEV - 20 UC1]]*10^-2*NºVE!E$6/NºVE!D$6</f>
        <v>1.9002599999999923</v>
      </c>
      <c r="AM17" s="16">
        <v>1850.94</v>
      </c>
      <c r="AN17" s="17">
        <f>Tabela213666770[[#This Row],[Light Passenger BEV - 80 ToU1]]*10^-2*NºVE!E$2/NºVE!D$2</f>
        <v>70.510950156999655</v>
      </c>
      <c r="AO17" s="16">
        <v>664.65</v>
      </c>
      <c r="AP17" s="17">
        <f>Tabela213666770[[#This Row],[Light Passenger BEV - 20 UC1]]*10^-2*NºVE!E$2/NºVE!D$2</f>
        <v>25.319623014171079</v>
      </c>
      <c r="AQ1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96.46738811234718</v>
      </c>
      <c r="AR17" s="15">
        <f>SUM(Tabela213666770[[#This Row],[Pumping]],Tabela213666770[[#This Row],[Consumption]],Tabela213666770[[#This Row],[EV total]])</f>
        <v>5266.066877383154</v>
      </c>
      <c r="AS17" s="15">
        <f>Tabela213666770[[#This Row],[Production]]-Tabela213666770[[#This Row],[Cons+Pump+EV]]</f>
        <v>5597.8013299287259</v>
      </c>
      <c r="AT17" s="15">
        <f>IF(Tabela213666770[[#This Row],[Interconnection flow2]]&lt;0,-1,IF(Tabela213666770[[#This Row],[Interconnection flow2]]&gt;0,1,0))</f>
        <v>1</v>
      </c>
      <c r="AU17" s="15">
        <f>IF(Tabela213666770[[#This Row],[curtailment2]]=1,L$98-ABS(Tabela213666770[[#This Row],[Interconnection flow2]]),IF(Tabela213666770[[#This Row],[curtailment2]]=-1,K$98-ABS(Tabela213666770[[#This Row],[Interconnection flow2]]),"-"))</f>
        <v>-1597.8013299287259</v>
      </c>
      <c r="AV1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0949719299952138</v>
      </c>
      <c r="AY17" s="15">
        <f>Tabela213666770[[#This Row],[Cons+Pump+EV]]+Tabela213666770[[#This Row],[Exportation_EV]]</f>
        <v>9266.066877383153</v>
      </c>
      <c r="AZ17" s="15">
        <f>Tabela213666770[[#This Row],[Production]]+Tabela213666770[[#This Row],[Importation_EV]]-Tabela213666770[[#This Row],[Cons+Pump+EV+Exp]]</f>
        <v>1597.8013299287268</v>
      </c>
      <c r="BA1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96.46738811234718</v>
      </c>
      <c r="BC17" s="15">
        <f>Tabela213666770[[#This Row],[limits2]]-Tabela213666770[[#This Row],[Limits]]</f>
        <v>196.46738811234718</v>
      </c>
    </row>
    <row r="18" spans="1:55" s="2" customFormat="1" x14ac:dyDescent="0.2">
      <c r="A18" s="3">
        <v>47616.16666574074</v>
      </c>
      <c r="B18" s="15">
        <v>451.91976630963978</v>
      </c>
      <c r="C18" s="15">
        <v>9866.0904354298491</v>
      </c>
      <c r="D18" s="15">
        <v>0</v>
      </c>
      <c r="E18" s="15">
        <v>589.24642857142862</v>
      </c>
      <c r="F18" s="19">
        <v>128.22</v>
      </c>
      <c r="G18" s="15">
        <v>0</v>
      </c>
      <c r="H18" s="15">
        <v>0</v>
      </c>
      <c r="I18" s="15">
        <v>0</v>
      </c>
      <c r="J18" s="15">
        <v>0.13928571428571429</v>
      </c>
      <c r="K18" s="15">
        <v>1483.9944134078212</v>
      </c>
      <c r="L18" s="15">
        <v>0</v>
      </c>
      <c r="M18" s="15">
        <v>115.45707112970712</v>
      </c>
      <c r="N18" s="15">
        <f>Tabela213261045[[#This Row],[Consumo]]*(1+0.0122)^7*(1+0.0046)^10</f>
        <v>4869.2022071163774</v>
      </c>
      <c r="O18" s="15">
        <f>Tabela213245844[[#This Row],[Consumption]]+Tabela213245844[[#This Row],[Pumping]]</f>
        <v>4984.6592782460848</v>
      </c>
      <c r="P18" s="15">
        <f>SUM(Tabela213245844[[#This Row],[Hydro]:[Other thermal]])</f>
        <v>11035.615916025203</v>
      </c>
      <c r="Q18" s="15">
        <f>Tabela213245844[[#This Row],[Production]]-Tabela213245844[[#This Row],[Cons+Pump]]</f>
        <v>6050.956637779118</v>
      </c>
      <c r="R18" s="15">
        <f>IF(Tabela213245844[[#This Row],[Interconnection flow]]&lt;0,-1,IF(Tabela213245844[[#This Row],[Interconnection flow]]&gt;0,1,0))</f>
        <v>1</v>
      </c>
      <c r="S18" s="15">
        <f>IF(Tabela213245844[[#This Row],[curtailment]]=1,L$98-ABS(Tabela213245844[[#This Row],[Interconnection flow]]),IF(Tabela213245844[[#This Row],[curtailment]]=-1,K$98-ABS(Tabela213245844[[#This Row],[Interconnection flow]]),"-"))</f>
        <v>-2050.956637779118</v>
      </c>
      <c r="T1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8" s="15">
        <f>Tabela213666770[[#This Row],[curtail_exp]]+Tabela213666770[[#This Row],[Cons+Pump]]</f>
        <v>8984.6592782460848</v>
      </c>
      <c r="V1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6">
        <v>1238.4000000000001</v>
      </c>
      <c r="X18" s="17">
        <f>Tabela213666770[[#This Row],[Heavy Duty BEV - 80 ToU1]]*10^-2*NºVE!E$5/NºVE!D$5</f>
        <v>52.595576470588234</v>
      </c>
      <c r="Y18" s="16">
        <v>231.66</v>
      </c>
      <c r="Z18" s="17">
        <f>Tabela213666770[[#This Row],[Heavy Duty BEV - 20 UC1]]*10^-2*NºVE!E$5/NºVE!D$5</f>
        <v>9.8387364705882376</v>
      </c>
      <c r="AA18" s="16">
        <v>519.20000000000005</v>
      </c>
      <c r="AB18" s="17">
        <f>Tabela213666770[[#This Row],[Heavy Passenger BEV - 80 ToU1]]*10^-2*NºVE!E$4/NºVE!D$4</f>
        <v>25.627711999999999</v>
      </c>
      <c r="AC18" s="16">
        <v>154</v>
      </c>
      <c r="AD18" s="17">
        <f>Tabela213666770[[#This Row],[Heavy Passenger BEV - 20 UC1]]*10^-2*NºVE!E$4/NºVE!D$4</f>
        <v>7.6014400000000002</v>
      </c>
      <c r="AE18" s="16">
        <v>0</v>
      </c>
      <c r="AF18" s="17">
        <f>Tabela213666770[[#This Row],[Light Duty BEV - 80 ToU1]]*10^-2*NºVE!E$3/NºVE!D$3</f>
        <v>0</v>
      </c>
      <c r="AG18" s="16">
        <v>59.13</v>
      </c>
      <c r="AH18" s="17">
        <f>Tabela213666770[[#This Row],[Light Duty BEV - 20 UC1]]*10^-2*NºVE!E$3/NºVE!D$3</f>
        <v>0.86724000000000012</v>
      </c>
      <c r="AI18" s="16">
        <v>214.82999999999899</v>
      </c>
      <c r="AJ18" s="17">
        <f>Tabela213666770[[#This Row],[Light Passenger PHEV - 80 ToU1]]*10^-2*NºVE!E$6/NºVE!D$6</f>
        <v>1.6470299999999924</v>
      </c>
      <c r="AK18" s="16">
        <v>89.459999999999894</v>
      </c>
      <c r="AL18" s="17">
        <f>Tabela213666770[[#This Row],[Light Passenger PHEV - 20 UC1]]*10^-2*NºVE!E$6/NºVE!D$6</f>
        <v>0.68585999999999925</v>
      </c>
      <c r="AM18" s="16">
        <v>921.68999999999903</v>
      </c>
      <c r="AN18" s="17">
        <f>Tabela213666770[[#This Row],[Light Passenger BEV - 80 ToU1]]*10^-2*NºVE!E$2/NºVE!D$2</f>
        <v>35.111477222495026</v>
      </c>
      <c r="AO18" s="16">
        <v>1010.25</v>
      </c>
      <c r="AP18" s="17">
        <f>Tabela213666770[[#This Row],[Light Passenger BEV - 20 UC1]]*10^-2*NºVE!E$2/NºVE!D$2</f>
        <v>38.485141277463832</v>
      </c>
      <c r="AQ1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72.46021344113532</v>
      </c>
      <c r="AR18" s="15">
        <f>SUM(Tabela213666770[[#This Row],[Pumping]],Tabela213666770[[#This Row],[Consumption]],Tabela213666770[[#This Row],[EV total]])</f>
        <v>5157.11949168722</v>
      </c>
      <c r="AS18" s="15">
        <f>Tabela213666770[[#This Row],[Production]]-Tabela213666770[[#This Row],[Cons+Pump+EV]]</f>
        <v>5878.4964243379827</v>
      </c>
      <c r="AT18" s="15">
        <f>IF(Tabela213666770[[#This Row],[Interconnection flow2]]&lt;0,-1,IF(Tabela213666770[[#This Row],[Interconnection flow2]]&gt;0,1,0))</f>
        <v>1</v>
      </c>
      <c r="AU18" s="15">
        <f>IF(Tabela213666770[[#This Row],[curtailment2]]=1,L$98-ABS(Tabela213666770[[#This Row],[Interconnection flow2]]),IF(Tabela213666770[[#This Row],[curtailment2]]=-1,K$98-ABS(Tabela213666770[[#This Row],[Interconnection flow2]]),"-"))</f>
        <v>-1878.4964243379827</v>
      </c>
      <c r="AV1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4087693647138292E-2</v>
      </c>
      <c r="AY18" s="15">
        <f>Tabela213666770[[#This Row],[Cons+Pump+EV]]+Tabela213666770[[#This Row],[Exportation_EV]]</f>
        <v>9157.1194916872191</v>
      </c>
      <c r="AZ18" s="15">
        <f>Tabela213666770[[#This Row],[Production]]+Tabela213666770[[#This Row],[Importation_EV]]-Tabela213666770[[#This Row],[Cons+Pump+EV+Exp]]</f>
        <v>1878.4964243379836</v>
      </c>
      <c r="BA1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72.46021344113532</v>
      </c>
      <c r="BC18" s="15">
        <f>Tabela213666770[[#This Row],[limits2]]-Tabela213666770[[#This Row],[Limits]]</f>
        <v>172.46021344113524</v>
      </c>
    </row>
    <row r="19" spans="1:55" s="2" customFormat="1" x14ac:dyDescent="0.2">
      <c r="A19" s="3">
        <v>47616.177082349539</v>
      </c>
      <c r="B19" s="15">
        <v>484.56523855890947</v>
      </c>
      <c r="C19" s="15">
        <v>9671.3509490137694</v>
      </c>
      <c r="D19" s="15">
        <v>0</v>
      </c>
      <c r="E19" s="15">
        <v>592.88499999999999</v>
      </c>
      <c r="F19" s="20">
        <v>140.15</v>
      </c>
      <c r="G19" s="15">
        <v>0</v>
      </c>
      <c r="H19" s="15">
        <v>0</v>
      </c>
      <c r="I19" s="15">
        <v>0</v>
      </c>
      <c r="J19" s="15">
        <v>0.1357142857142857</v>
      </c>
      <c r="K19" s="15">
        <v>1543.7011173184358</v>
      </c>
      <c r="L19" s="15">
        <v>0</v>
      </c>
      <c r="M19" s="15">
        <v>115.35684797768479</v>
      </c>
      <c r="N19" s="15">
        <f>Tabela213261045[[#This Row],[Consumo]]*(1+0.0122)^7*(1+0.0046)^10</f>
        <v>4909.6620714406599</v>
      </c>
      <c r="O19" s="15">
        <f>Tabela213245844[[#This Row],[Consumption]]+Tabela213245844[[#This Row],[Pumping]]</f>
        <v>5025.0189194183449</v>
      </c>
      <c r="P19" s="15">
        <f>SUM(Tabela213245844[[#This Row],[Hydro]:[Other thermal]])</f>
        <v>10889.086901858393</v>
      </c>
      <c r="Q19" s="15">
        <f>Tabela213245844[[#This Row],[Production]]-Tabela213245844[[#This Row],[Cons+Pump]]</f>
        <v>5864.0679824400477</v>
      </c>
      <c r="R19" s="15">
        <f>IF(Tabela213245844[[#This Row],[Interconnection flow]]&lt;0,-1,IF(Tabela213245844[[#This Row],[Interconnection flow]]&gt;0,1,0))</f>
        <v>1</v>
      </c>
      <c r="S19" s="15">
        <f>IF(Tabela213245844[[#This Row],[curtailment]]=1,L$98-ABS(Tabela213245844[[#This Row],[Interconnection flow]]),IF(Tabela213245844[[#This Row],[curtailment]]=-1,K$98-ABS(Tabela213245844[[#This Row],[Interconnection flow]]),"-"))</f>
        <v>-1864.0679824400477</v>
      </c>
      <c r="T1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19" s="15">
        <f>Tabela213666770[[#This Row],[curtail_exp]]+Tabela213666770[[#This Row],[Cons+Pump]]</f>
        <v>9025.018919418344</v>
      </c>
      <c r="V1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6">
        <v>1044.9000000000001</v>
      </c>
      <c r="X19" s="17">
        <f>Tabela213666770[[#This Row],[Heavy Duty BEV - 80 ToU1]]*10^-2*NºVE!E$5/NºVE!D$5</f>
        <v>44.377517647058831</v>
      </c>
      <c r="Y19" s="16">
        <v>231.66</v>
      </c>
      <c r="Z19" s="17">
        <f>Tabela213666770[[#This Row],[Heavy Duty BEV - 20 UC1]]*10^-2*NºVE!E$5/NºVE!D$5</f>
        <v>9.8387364705882376</v>
      </c>
      <c r="AA19" s="16">
        <v>541.20000000000005</v>
      </c>
      <c r="AB19" s="17">
        <f>Tabela213666770[[#This Row],[Heavy Passenger BEV - 80 ToU1]]*10^-2*NºVE!E$4/NºVE!D$4</f>
        <v>26.713632000000004</v>
      </c>
      <c r="AC19" s="16">
        <v>154</v>
      </c>
      <c r="AD19" s="17">
        <f>Tabela213666770[[#This Row],[Heavy Passenger BEV - 20 UC1]]*10^-2*NºVE!E$4/NºVE!D$4</f>
        <v>7.6014400000000002</v>
      </c>
      <c r="AE19" s="16">
        <v>0</v>
      </c>
      <c r="AF19" s="17">
        <f>Tabela213666770[[#This Row],[Light Duty BEV - 80 ToU1]]*10^-2*NºVE!E$3/NºVE!D$3</f>
        <v>0</v>
      </c>
      <c r="AG19" s="16">
        <v>78.84</v>
      </c>
      <c r="AH19" s="17">
        <f>Tabela213666770[[#This Row],[Light Duty BEV - 20 UC1]]*10^-2*NºVE!E$3/NºVE!D$3</f>
        <v>1.1563200000000002</v>
      </c>
      <c r="AI19" s="16">
        <v>63</v>
      </c>
      <c r="AJ19" s="17">
        <f>Tabela213666770[[#This Row],[Light Passenger PHEV - 80 ToU1]]*10^-2*NºVE!E$6/NºVE!D$6</f>
        <v>0.48299999999999998</v>
      </c>
      <c r="AK19" s="16">
        <v>336.41999999999899</v>
      </c>
      <c r="AL19" s="17">
        <f>Tabela213666770[[#This Row],[Light Passenger PHEV - 20 UC1]]*10^-2*NºVE!E$6/NºVE!D$6</f>
        <v>2.5792199999999923</v>
      </c>
      <c r="AM19" s="16">
        <v>658.8</v>
      </c>
      <c r="AN19" s="17">
        <f>Tabela213666770[[#This Row],[Light Passenger BEV - 80 ToU1]]*10^-2*NºVE!E$2/NºVE!D$2</f>
        <v>25.096769189401805</v>
      </c>
      <c r="AO19" s="16">
        <v>983.97</v>
      </c>
      <c r="AP19" s="17">
        <f>Tabela213666770[[#This Row],[Light Passenger BEV - 20 UC1]]*10^-2*NºVE!E$2/NºVE!D$2</f>
        <v>37.484013326192617</v>
      </c>
      <c r="AQ1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5.33064863324148</v>
      </c>
      <c r="AR19" s="15">
        <f>SUM(Tabela213666770[[#This Row],[Pumping]],Tabela213666770[[#This Row],[Consumption]],Tabela213666770[[#This Row],[EV total]])</f>
        <v>5180.3495680515862</v>
      </c>
      <c r="AS19" s="15">
        <f>Tabela213666770[[#This Row],[Production]]-Tabela213666770[[#This Row],[Cons+Pump+EV]]</f>
        <v>5708.7373338068064</v>
      </c>
      <c r="AT19" s="15">
        <f>IF(Tabela213666770[[#This Row],[Interconnection flow2]]&lt;0,-1,IF(Tabela213666770[[#This Row],[Interconnection flow2]]&gt;0,1,0))</f>
        <v>1</v>
      </c>
      <c r="AU19" s="15">
        <f>IF(Tabela213666770[[#This Row],[curtailment2]]=1,L$98-ABS(Tabela213666770[[#This Row],[Interconnection flow2]]),IF(Tabela213666770[[#This Row],[curtailment2]]=-1,K$98-ABS(Tabela213666770[[#This Row],[Interconnection flow2]]),"-"))</f>
        <v>-1708.7373338068064</v>
      </c>
      <c r="AV1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1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3328853934777028E-2</v>
      </c>
      <c r="AY19" s="15">
        <f>Tabela213666770[[#This Row],[Cons+Pump+EV]]+Tabela213666770[[#This Row],[Exportation_EV]]</f>
        <v>9180.3495680515862</v>
      </c>
      <c r="AZ19" s="15">
        <f>Tabela213666770[[#This Row],[Production]]+Tabela213666770[[#This Row],[Importation_EV]]-Tabela213666770[[#This Row],[Cons+Pump+EV+Exp]]</f>
        <v>1708.7373338068064</v>
      </c>
      <c r="BA1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1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55.33064863324148</v>
      </c>
      <c r="BC19" s="15">
        <f>Tabela213666770[[#This Row],[limits2]]-Tabela213666770[[#This Row],[Limits]]</f>
        <v>155.33064863324125</v>
      </c>
    </row>
    <row r="20" spans="1:55" s="2" customFormat="1" x14ac:dyDescent="0.2">
      <c r="A20" s="3">
        <v>47616.18749895833</v>
      </c>
      <c r="B20" s="15">
        <v>468.8053554040896</v>
      </c>
      <c r="C20" s="15">
        <v>9491.9519910681065</v>
      </c>
      <c r="D20" s="15">
        <v>0</v>
      </c>
      <c r="E20" s="15">
        <v>587.22500000000002</v>
      </c>
      <c r="F20" s="19">
        <v>141.93</v>
      </c>
      <c r="G20" s="15">
        <v>0</v>
      </c>
      <c r="H20" s="15">
        <v>0</v>
      </c>
      <c r="I20" s="15">
        <v>0</v>
      </c>
      <c r="J20" s="15">
        <v>0.1357142857142857</v>
      </c>
      <c r="K20" s="15">
        <v>1594.9860335195531</v>
      </c>
      <c r="L20" s="15">
        <v>0</v>
      </c>
      <c r="M20" s="15">
        <v>115.45707112970712</v>
      </c>
      <c r="N20" s="15">
        <f>Tabela213261045[[#This Row],[Consumo]]*(1+0.0122)^7*(1+0.0046)^10</f>
        <v>4887.0957245781019</v>
      </c>
      <c r="O20" s="15">
        <f>Tabela213245844[[#This Row],[Consumption]]+Tabela213245844[[#This Row],[Pumping]]</f>
        <v>5002.5527957078093</v>
      </c>
      <c r="P20" s="15">
        <f>SUM(Tabela213245844[[#This Row],[Hydro]:[Other thermal]])</f>
        <v>10690.04806075791</v>
      </c>
      <c r="Q20" s="15">
        <f>Tabela213245844[[#This Row],[Production]]-Tabela213245844[[#This Row],[Cons+Pump]]</f>
        <v>5687.4952650501009</v>
      </c>
      <c r="R20" s="15">
        <f>IF(Tabela213245844[[#This Row],[Interconnection flow]]&lt;0,-1,IF(Tabela213245844[[#This Row],[Interconnection flow]]&gt;0,1,0))</f>
        <v>1</v>
      </c>
      <c r="S20" s="15">
        <f>IF(Tabela213245844[[#This Row],[curtailment]]=1,L$98-ABS(Tabela213245844[[#This Row],[Interconnection flow]]),IF(Tabela213245844[[#This Row],[curtailment]]=-1,K$98-ABS(Tabela213245844[[#This Row],[Interconnection flow]]),"-"))</f>
        <v>-1687.4952650501009</v>
      </c>
      <c r="T2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0" s="15">
        <f>Tabela213666770[[#This Row],[curtail_exp]]+Tabela213666770[[#This Row],[Cons+Pump]]</f>
        <v>9002.5527957078084</v>
      </c>
      <c r="V2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6">
        <v>928.8</v>
      </c>
      <c r="X20" s="17">
        <f>Tabela213666770[[#This Row],[Heavy Duty BEV - 80 ToU1]]*10^-2*NºVE!E$5/NºVE!D$5</f>
        <v>39.446682352941174</v>
      </c>
      <c r="Y20" s="16">
        <v>231.66</v>
      </c>
      <c r="Z20" s="17">
        <f>Tabela213666770[[#This Row],[Heavy Duty BEV - 20 UC1]]*10^-2*NºVE!E$5/NºVE!D$5</f>
        <v>9.8387364705882376</v>
      </c>
      <c r="AA20" s="16">
        <v>497.2</v>
      </c>
      <c r="AB20" s="17">
        <f>Tabela213666770[[#This Row],[Heavy Passenger BEV - 80 ToU1]]*10^-2*NºVE!E$4/NºVE!D$4</f>
        <v>24.541792000000001</v>
      </c>
      <c r="AC20" s="16">
        <v>154</v>
      </c>
      <c r="AD20" s="17">
        <f>Tabela213666770[[#This Row],[Heavy Passenger BEV - 20 UC1]]*10^-2*NºVE!E$4/NºVE!D$4</f>
        <v>7.6014400000000002</v>
      </c>
      <c r="AE20" s="16">
        <v>19.71</v>
      </c>
      <c r="AF20" s="17">
        <f>Tabela213666770[[#This Row],[Light Duty BEV - 80 ToU1]]*10^-2*NºVE!E$3/NºVE!D$3</f>
        <v>0.28908000000000006</v>
      </c>
      <c r="AG20" s="16">
        <v>78.84</v>
      </c>
      <c r="AH20" s="17">
        <f>Tabela213666770[[#This Row],[Light Duty BEV - 20 UC1]]*10^-2*NºVE!E$3/NºVE!D$3</f>
        <v>1.1563200000000002</v>
      </c>
      <c r="AI20" s="16">
        <v>188.189999999999</v>
      </c>
      <c r="AJ20" s="17">
        <f>Tabela213666770[[#This Row],[Light Passenger PHEV - 80 ToU1]]*10^-2*NºVE!E$6/NºVE!D$6</f>
        <v>1.4427899999999925</v>
      </c>
      <c r="AK20" s="16">
        <v>72.81</v>
      </c>
      <c r="AL20" s="17">
        <f>Tabela213666770[[#This Row],[Light Passenger PHEV - 20 UC1]]*10^-2*NºVE!E$6/NºVE!D$6</f>
        <v>0.55821000000000009</v>
      </c>
      <c r="AM20" s="16">
        <v>387.63</v>
      </c>
      <c r="AN20" s="17">
        <f>Tabela213666770[[#This Row],[Light Passenger BEV - 80 ToU1]]*10^-2*NºVE!E$2/NºVE!D$2</f>
        <v>14.766637281250487</v>
      </c>
      <c r="AO20" s="16">
        <v>882.54</v>
      </c>
      <c r="AP20" s="17">
        <f>Tabela213666770[[#This Row],[Light Passenger BEV - 20 UC1]]*10^-2*NºVE!E$2/NºVE!D$2</f>
        <v>33.620070856731431</v>
      </c>
      <c r="AQ2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3.2617589615113</v>
      </c>
      <c r="AR20" s="15">
        <f>SUM(Tabela213666770[[#This Row],[Pumping]],Tabela213666770[[#This Row],[Consumption]],Tabela213666770[[#This Row],[EV total]])</f>
        <v>5135.8145546693204</v>
      </c>
      <c r="AS20" s="15">
        <f>Tabela213666770[[#This Row],[Production]]-Tabela213666770[[#This Row],[Cons+Pump+EV]]</f>
        <v>5554.2335060885898</v>
      </c>
      <c r="AT20" s="15">
        <f>IF(Tabela213666770[[#This Row],[Interconnection flow2]]&lt;0,-1,IF(Tabela213666770[[#This Row],[Interconnection flow2]]&gt;0,1,0))</f>
        <v>1</v>
      </c>
      <c r="AU20" s="15">
        <f>IF(Tabela213666770[[#This Row],[curtailment2]]=1,L$98-ABS(Tabela213666770[[#This Row],[Interconnection flow2]]),IF(Tabela213666770[[#This Row],[curtailment2]]=-1,K$98-ABS(Tabela213666770[[#This Row],[Interconnection flow2]]),"-"))</f>
        <v>-1554.2335060885898</v>
      </c>
      <c r="AV2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8970152818505598E-2</v>
      </c>
      <c r="AY20" s="15">
        <f>Tabela213666770[[#This Row],[Cons+Pump+EV]]+Tabela213666770[[#This Row],[Exportation_EV]]</f>
        <v>9135.8145546693195</v>
      </c>
      <c r="AZ20" s="15">
        <f>Tabela213666770[[#This Row],[Production]]+Tabela213666770[[#This Row],[Importation_EV]]-Tabela213666770[[#This Row],[Cons+Pump+EV+Exp]]</f>
        <v>1554.2335060885907</v>
      </c>
      <c r="BA2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3.2617589615113</v>
      </c>
      <c r="BC20" s="15">
        <f>Tabela213666770[[#This Row],[limits2]]-Tabela213666770[[#This Row],[Limits]]</f>
        <v>133.26175896151108</v>
      </c>
    </row>
    <row r="21" spans="1:55" s="2" customFormat="1" x14ac:dyDescent="0.2">
      <c r="A21" s="3">
        <v>47616.197915567129</v>
      </c>
      <c r="B21" s="15">
        <v>471.26144109055502</v>
      </c>
      <c r="C21" s="15">
        <v>9518.7979158913295</v>
      </c>
      <c r="D21" s="15">
        <v>0</v>
      </c>
      <c r="E21" s="15">
        <v>582.17142857142858</v>
      </c>
      <c r="F21" s="20">
        <v>143.72</v>
      </c>
      <c r="G21" s="15">
        <v>0</v>
      </c>
      <c r="H21" s="15">
        <v>0</v>
      </c>
      <c r="I21" s="15">
        <v>0</v>
      </c>
      <c r="J21" s="15">
        <v>0.13392857142857142</v>
      </c>
      <c r="K21" s="15">
        <v>1492.2905027932961</v>
      </c>
      <c r="L21" s="15">
        <v>0</v>
      </c>
      <c r="M21" s="15">
        <v>115.45707112970712</v>
      </c>
      <c r="N21" s="15">
        <f>Tabela213261045[[#This Row],[Consumo]]*(1+0.0122)^7*(1+0.0046)^10</f>
        <v>4801.9590523239085</v>
      </c>
      <c r="O21" s="15">
        <f>Tabela213245844[[#This Row],[Consumption]]+Tabela213245844[[#This Row],[Pumping]]</f>
        <v>4917.4161234536159</v>
      </c>
      <c r="P21" s="15">
        <f>SUM(Tabela213245844[[#This Row],[Hydro]:[Other thermal]])</f>
        <v>10716.084714124741</v>
      </c>
      <c r="Q21" s="15">
        <f>Tabela213245844[[#This Row],[Production]]-Tabela213245844[[#This Row],[Cons+Pump]]</f>
        <v>5798.6685906711255</v>
      </c>
      <c r="R21" s="15">
        <f>IF(Tabela213245844[[#This Row],[Interconnection flow]]&lt;0,-1,IF(Tabela213245844[[#This Row],[Interconnection flow]]&gt;0,1,0))</f>
        <v>1</v>
      </c>
      <c r="S21" s="15">
        <f>IF(Tabela213245844[[#This Row],[curtailment]]=1,L$98-ABS(Tabela213245844[[#This Row],[Interconnection flow]]),IF(Tabela213245844[[#This Row],[curtailment]]=-1,K$98-ABS(Tabela213245844[[#This Row],[Interconnection flow]]),"-"))</f>
        <v>-1798.6685906711255</v>
      </c>
      <c r="T2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1" s="15">
        <f>Tabela213666770[[#This Row],[curtail_exp]]+Tabela213666770[[#This Row],[Cons+Pump]]</f>
        <v>8917.416123453615</v>
      </c>
      <c r="V2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6">
        <v>774</v>
      </c>
      <c r="X21" s="17">
        <f>Tabela213666770[[#This Row],[Heavy Duty BEV - 80 ToU1]]*10^-2*NºVE!E$5/NºVE!D$5</f>
        <v>32.872235294117651</v>
      </c>
      <c r="Y21" s="16">
        <v>193.05</v>
      </c>
      <c r="Z21" s="17">
        <f>Tabela213666770[[#This Row],[Heavy Duty BEV - 20 UC1]]*10^-2*NºVE!E$5/NºVE!D$5</f>
        <v>8.1989470588235296</v>
      </c>
      <c r="AA21" s="16">
        <v>477.4</v>
      </c>
      <c r="AB21" s="17">
        <f>Tabela213666770[[#This Row],[Heavy Passenger BEV - 80 ToU1]]*10^-2*NºVE!E$4/NºVE!D$4</f>
        <v>23.564464000000001</v>
      </c>
      <c r="AC21" s="16">
        <v>132</v>
      </c>
      <c r="AD21" s="17">
        <f>Tabela213666770[[#This Row],[Heavy Passenger BEV - 20 UC1]]*10^-2*NºVE!E$4/NºVE!D$4</f>
        <v>6.5155200000000004</v>
      </c>
      <c r="AE21" s="16">
        <v>0</v>
      </c>
      <c r="AF21" s="17">
        <f>Tabela213666770[[#This Row],[Light Duty BEV - 80 ToU1]]*10^-2*NºVE!E$3/NºVE!D$3</f>
        <v>0</v>
      </c>
      <c r="AG21" s="16">
        <v>78.84</v>
      </c>
      <c r="AH21" s="17">
        <f>Tabela213666770[[#This Row],[Light Duty BEV - 20 UC1]]*10^-2*NºVE!E$3/NºVE!D$3</f>
        <v>1.1563200000000002</v>
      </c>
      <c r="AI21" s="16">
        <v>63.269999999999897</v>
      </c>
      <c r="AJ21" s="17">
        <f>Tabela213666770[[#This Row],[Light Passenger PHEV - 80 ToU1]]*10^-2*NºVE!E$6/NºVE!D$6</f>
        <v>0.48506999999999922</v>
      </c>
      <c r="AK21" s="16">
        <v>63</v>
      </c>
      <c r="AL21" s="17">
        <f>Tabela213666770[[#This Row],[Light Passenger PHEV - 20 UC1]]*10^-2*NºVE!E$6/NºVE!D$6</f>
        <v>0.48299999999999998</v>
      </c>
      <c r="AM21" s="16">
        <v>507.33</v>
      </c>
      <c r="AN21" s="17">
        <f>Tabela213666770[[#This Row],[Light Passenger BEV - 80 ToU1]]*10^-2*NºVE!E$2/NºVE!D$2</f>
        <v>19.326569388068023</v>
      </c>
      <c r="AO21" s="16">
        <v>827.55</v>
      </c>
      <c r="AP21" s="17">
        <f>Tabela213666770[[#This Row],[Light Passenger BEV - 20 UC1]]*10^-2*NºVE!E$2/NºVE!D$2</f>
        <v>31.525244903900212</v>
      </c>
      <c r="AQ2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4.1273706449094</v>
      </c>
      <c r="AR21" s="15">
        <f>SUM(Tabela213666770[[#This Row],[Pumping]],Tabela213666770[[#This Row],[Consumption]],Tabela213666770[[#This Row],[EV total]])</f>
        <v>5041.5434940985251</v>
      </c>
      <c r="AS21" s="15">
        <f>Tabela213666770[[#This Row],[Production]]-Tabela213666770[[#This Row],[Cons+Pump+EV]]</f>
        <v>5674.5412200262163</v>
      </c>
      <c r="AT21" s="15">
        <f>IF(Tabela213666770[[#This Row],[Interconnection flow2]]&lt;0,-1,IF(Tabela213666770[[#This Row],[Interconnection flow2]]&gt;0,1,0))</f>
        <v>1</v>
      </c>
      <c r="AU21" s="15">
        <f>IF(Tabela213666770[[#This Row],[curtailment2]]=1,L$98-ABS(Tabela213666770[[#This Row],[Interconnection flow2]]),IF(Tabela213666770[[#This Row],[curtailment2]]=-1,K$98-ABS(Tabela213666770[[#This Row],[Interconnection flow2]]),"-"))</f>
        <v>-1674.5412200262163</v>
      </c>
      <c r="AV2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9010695627144056E-2</v>
      </c>
      <c r="AY21" s="15">
        <f>Tabela213666770[[#This Row],[Cons+Pump+EV]]+Tabela213666770[[#This Row],[Exportation_EV]]</f>
        <v>9041.5434940985251</v>
      </c>
      <c r="AZ21" s="15">
        <f>Tabela213666770[[#This Row],[Production]]+Tabela213666770[[#This Row],[Importation_EV]]-Tabela213666770[[#This Row],[Cons+Pump+EV+Exp]]</f>
        <v>1674.5412200262163</v>
      </c>
      <c r="BA2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4.1273706449094</v>
      </c>
      <c r="BC21" s="15">
        <f>Tabela213666770[[#This Row],[limits2]]-Tabela213666770[[#This Row],[Limits]]</f>
        <v>124.12737064490921</v>
      </c>
    </row>
    <row r="22" spans="1:55" s="2" customFormat="1" x14ac:dyDescent="0.2">
      <c r="A22" s="3">
        <v>47616.208332175927</v>
      </c>
      <c r="B22" s="15">
        <v>581.27361246348585</v>
      </c>
      <c r="C22" s="15">
        <v>9685.4131001116493</v>
      </c>
      <c r="D22" s="15">
        <v>0</v>
      </c>
      <c r="E22" s="15">
        <v>592.07642857142844</v>
      </c>
      <c r="F22" s="19">
        <v>178.7</v>
      </c>
      <c r="G22" s="15">
        <v>0</v>
      </c>
      <c r="H22" s="15">
        <v>0</v>
      </c>
      <c r="I22" s="15">
        <v>0</v>
      </c>
      <c r="J22" s="15">
        <v>0.13928571428571429</v>
      </c>
      <c r="K22" s="15">
        <v>1240.2653631284916</v>
      </c>
      <c r="L22" s="15">
        <v>0</v>
      </c>
      <c r="M22" s="15">
        <v>7.6169595536959553</v>
      </c>
      <c r="N22" s="15">
        <f>Tabela213261045[[#This Row],[Consumo]]*(1+0.0122)^7*(1+0.0046)^10</f>
        <v>4870.9117788483891</v>
      </c>
      <c r="O22" s="15">
        <f>Tabela213245844[[#This Row],[Consumption]]+Tabela213245844[[#This Row],[Pumping]]</f>
        <v>4878.5287384020849</v>
      </c>
      <c r="P22" s="15">
        <f>SUM(Tabela213245844[[#This Row],[Hydro]:[Other thermal]])</f>
        <v>11037.602426860851</v>
      </c>
      <c r="Q22" s="15">
        <f>Tabela213245844[[#This Row],[Production]]-Tabela213245844[[#This Row],[Cons+Pump]]</f>
        <v>6159.0736884587659</v>
      </c>
      <c r="R22" s="15">
        <f>IF(Tabela213245844[[#This Row],[Interconnection flow]]&lt;0,-1,IF(Tabela213245844[[#This Row],[Interconnection flow]]&gt;0,1,0))</f>
        <v>1</v>
      </c>
      <c r="S22" s="15">
        <f>IF(Tabela213245844[[#This Row],[curtailment]]=1,L$98-ABS(Tabela213245844[[#This Row],[Interconnection flow]]),IF(Tabela213245844[[#This Row],[curtailment]]=-1,K$98-ABS(Tabela213245844[[#This Row],[Interconnection flow]]),"-"))</f>
        <v>-2159.0736884587659</v>
      </c>
      <c r="T2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2" s="15">
        <f>Tabela213666770[[#This Row],[curtail_exp]]+Tabela213666770[[#This Row],[Cons+Pump]]</f>
        <v>8878.5287384020849</v>
      </c>
      <c r="V2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6">
        <v>619.20000000000005</v>
      </c>
      <c r="X22" s="17">
        <f>Tabela213666770[[#This Row],[Heavy Duty BEV - 80 ToU1]]*10^-2*NºVE!E$5/NºVE!D$5</f>
        <v>26.297788235294117</v>
      </c>
      <c r="Y22" s="16">
        <v>115.83</v>
      </c>
      <c r="Z22" s="17">
        <f>Tabela213666770[[#This Row],[Heavy Duty BEV - 20 UC1]]*10^-2*NºVE!E$5/NºVE!D$5</f>
        <v>4.9193682352941188</v>
      </c>
      <c r="AA22" s="16">
        <v>477.4</v>
      </c>
      <c r="AB22" s="17">
        <f>Tabela213666770[[#This Row],[Heavy Passenger BEV - 80 ToU1]]*10^-2*NºVE!E$4/NºVE!D$4</f>
        <v>23.564464000000001</v>
      </c>
      <c r="AC22" s="16">
        <v>154</v>
      </c>
      <c r="AD22" s="17">
        <f>Tabela213666770[[#This Row],[Heavy Passenger BEV - 20 UC1]]*10^-2*NºVE!E$4/NºVE!D$4</f>
        <v>7.6014400000000002</v>
      </c>
      <c r="AE22" s="16">
        <v>19.71</v>
      </c>
      <c r="AF22" s="17">
        <f>Tabela213666770[[#This Row],[Light Duty BEV - 80 ToU1]]*10^-2*NºVE!E$3/NºVE!D$3</f>
        <v>0.28908000000000006</v>
      </c>
      <c r="AG22" s="16">
        <v>19.71</v>
      </c>
      <c r="AH22" s="17">
        <f>Tabela213666770[[#This Row],[Light Duty BEV - 20 UC1]]*10^-2*NºVE!E$3/NºVE!D$3</f>
        <v>0.28908000000000006</v>
      </c>
      <c r="AI22" s="16">
        <v>343.08</v>
      </c>
      <c r="AJ22" s="17">
        <f>Tabela213666770[[#This Row],[Light Passenger PHEV - 80 ToU1]]*10^-2*NºVE!E$6/NºVE!D$6</f>
        <v>2.63028</v>
      </c>
      <c r="AK22" s="16">
        <v>362.61</v>
      </c>
      <c r="AL22" s="17">
        <f>Tabela213666770[[#This Row],[Light Passenger PHEV - 20 UC1]]*10^-2*NºVE!E$6/NºVE!D$6</f>
        <v>2.7800099999999999</v>
      </c>
      <c r="AM22" s="16">
        <v>493.74</v>
      </c>
      <c r="AN22" s="17">
        <f>Tabela213666770[[#This Row],[Light Passenger BEV - 80 ToU1]]*10^-2*NºVE!E$2/NºVE!D$2</f>
        <v>18.808862810527089</v>
      </c>
      <c r="AO22" s="16">
        <v>847.71</v>
      </c>
      <c r="AP22" s="17">
        <f>Tabela213666770[[#This Row],[Light Passenger BEV - 20 UC1]]*10^-2*NºVE!E$2/NºVE!D$2</f>
        <v>32.293233469258958</v>
      </c>
      <c r="AQ2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9.47360675037427</v>
      </c>
      <c r="AR22" s="15">
        <f>SUM(Tabela213666770[[#This Row],[Pumping]],Tabela213666770[[#This Row],[Consumption]],Tabela213666770[[#This Row],[EV total]])</f>
        <v>4998.0023451524594</v>
      </c>
      <c r="AS22" s="15">
        <f>Tabela213666770[[#This Row],[Production]]-Tabela213666770[[#This Row],[Cons+Pump+EV]]</f>
        <v>6039.6000817083914</v>
      </c>
      <c r="AT22" s="15">
        <f>IF(Tabela213666770[[#This Row],[Interconnection flow2]]&lt;0,-1,IF(Tabela213666770[[#This Row],[Interconnection flow2]]&gt;0,1,0))</f>
        <v>1</v>
      </c>
      <c r="AU22" s="15">
        <f>IF(Tabela213666770[[#This Row],[curtailment2]]=1,L$98-ABS(Tabela213666770[[#This Row],[Interconnection flow2]]),IF(Tabela213666770[[#This Row],[curtailment2]]=-1,K$98-ABS(Tabela213666770[[#This Row],[Interconnection flow2]]),"-"))</f>
        <v>-2039.6000817083914</v>
      </c>
      <c r="AV2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5335585528653086E-2</v>
      </c>
      <c r="AY22" s="15">
        <f>Tabela213666770[[#This Row],[Cons+Pump+EV]]+Tabela213666770[[#This Row],[Exportation_EV]]</f>
        <v>8998.0023451524594</v>
      </c>
      <c r="AZ22" s="15">
        <f>Tabela213666770[[#This Row],[Production]]+Tabela213666770[[#This Row],[Importation_EV]]-Tabela213666770[[#This Row],[Cons+Pump+EV+Exp]]</f>
        <v>2039.6000817083914</v>
      </c>
      <c r="BA2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19.47360675037427</v>
      </c>
      <c r="BC22" s="15">
        <f>Tabela213666770[[#This Row],[limits2]]-Tabela213666770[[#This Row],[Limits]]</f>
        <v>119.47360675037453</v>
      </c>
    </row>
    <row r="23" spans="1:55" s="2" customFormat="1" x14ac:dyDescent="0.2">
      <c r="A23" s="3">
        <v>47616.218748784719</v>
      </c>
      <c r="B23" s="15">
        <v>617.60321324245376</v>
      </c>
      <c r="C23" s="15">
        <v>9581.4384071455152</v>
      </c>
      <c r="D23" s="15">
        <v>0</v>
      </c>
      <c r="E23" s="15">
        <v>599.15142857142848</v>
      </c>
      <c r="F23" s="20">
        <v>147.29</v>
      </c>
      <c r="G23" s="15">
        <v>0</v>
      </c>
      <c r="H23" s="15">
        <v>0</v>
      </c>
      <c r="I23" s="15">
        <v>0</v>
      </c>
      <c r="J23" s="15">
        <v>0.13750000000000001</v>
      </c>
      <c r="K23" s="15">
        <v>1250.3212290502793</v>
      </c>
      <c r="L23" s="15">
        <v>0</v>
      </c>
      <c r="M23" s="15">
        <v>0</v>
      </c>
      <c r="N23" s="15">
        <f>Tabela213261045[[#This Row],[Consumo]]*(1+0.0122)^7*(1+0.0046)^10</f>
        <v>4904.4193847958231</v>
      </c>
      <c r="O23" s="15">
        <f>Tabela213245844[[#This Row],[Consumption]]+Tabela213245844[[#This Row],[Pumping]]</f>
        <v>4904.4193847958231</v>
      </c>
      <c r="P23" s="15">
        <f>SUM(Tabela213245844[[#This Row],[Hydro]:[Other thermal]])</f>
        <v>10945.620548959399</v>
      </c>
      <c r="Q23" s="15">
        <f>Tabela213245844[[#This Row],[Production]]-Tabela213245844[[#This Row],[Cons+Pump]]</f>
        <v>6041.2011641635763</v>
      </c>
      <c r="R23" s="15">
        <f>IF(Tabela213245844[[#This Row],[Interconnection flow]]&lt;0,-1,IF(Tabela213245844[[#This Row],[Interconnection flow]]&gt;0,1,0))</f>
        <v>1</v>
      </c>
      <c r="S23" s="15">
        <f>IF(Tabela213245844[[#This Row],[curtailment]]=1,L$98-ABS(Tabela213245844[[#This Row],[Interconnection flow]]),IF(Tabela213245844[[#This Row],[curtailment]]=-1,K$98-ABS(Tabela213245844[[#This Row],[Interconnection flow]]),"-"))</f>
        <v>-2041.2011641635763</v>
      </c>
      <c r="T2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3" s="15">
        <f>Tabela213666770[[#This Row],[curtail_exp]]+Tabela213666770[[#This Row],[Cons+Pump]]</f>
        <v>8904.4193847958231</v>
      </c>
      <c r="V2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6">
        <v>386.99999999999898</v>
      </c>
      <c r="X23" s="17">
        <f>Tabela213666770[[#This Row],[Heavy Duty BEV - 80 ToU1]]*10^-2*NºVE!E$5/NºVE!D$5</f>
        <v>16.436117647058783</v>
      </c>
      <c r="Y23" s="16">
        <v>115.83</v>
      </c>
      <c r="Z23" s="17">
        <f>Tabela213666770[[#This Row],[Heavy Duty BEV - 20 UC1]]*10^-2*NºVE!E$5/NºVE!D$5</f>
        <v>4.9193682352941188</v>
      </c>
      <c r="AA23" s="16">
        <v>435.6</v>
      </c>
      <c r="AB23" s="17">
        <f>Tabela213666770[[#This Row],[Heavy Passenger BEV - 80 ToU1]]*10^-2*NºVE!E$4/NºVE!D$4</f>
        <v>21.501216000000003</v>
      </c>
      <c r="AC23" s="16">
        <v>304</v>
      </c>
      <c r="AD23" s="17">
        <f>Tabela213666770[[#This Row],[Heavy Passenger BEV - 20 UC1]]*10^-2*NºVE!E$4/NºVE!D$4</f>
        <v>15.00544</v>
      </c>
      <c r="AE23" s="16">
        <v>26.28</v>
      </c>
      <c r="AF23" s="17">
        <f>Tabela213666770[[#This Row],[Light Duty BEV - 80 ToU1]]*10^-2*NºVE!E$3/NºVE!D$3</f>
        <v>0.38544000000000006</v>
      </c>
      <c r="AG23" s="16">
        <v>19.71</v>
      </c>
      <c r="AH23" s="17">
        <f>Tabela213666770[[#This Row],[Light Duty BEV - 20 UC1]]*10^-2*NºVE!E$3/NºVE!D$3</f>
        <v>0.28908000000000006</v>
      </c>
      <c r="AI23" s="16">
        <v>69.929999999999893</v>
      </c>
      <c r="AJ23" s="17">
        <f>Tabela213666770[[#This Row],[Light Passenger PHEV - 80 ToU1]]*10^-2*NºVE!E$6/NºVE!D$6</f>
        <v>0.53612999999999911</v>
      </c>
      <c r="AK23" s="16">
        <v>148.76999999999899</v>
      </c>
      <c r="AL23" s="17">
        <f>Tabela213666770[[#This Row],[Light Passenger PHEV - 20 UC1]]*10^-2*NºVE!E$6/NºVE!D$6</f>
        <v>1.1405699999999923</v>
      </c>
      <c r="AM23" s="16">
        <v>358.74</v>
      </c>
      <c r="AN23" s="17">
        <f>Tabela213666770[[#This Row],[Light Passenger BEV - 80 ToU1]]*10^-2*NºVE!E$2/NºVE!D$2</f>
        <v>13.666082238928359</v>
      </c>
      <c r="AO23" s="16">
        <v>808.29</v>
      </c>
      <c r="AP23" s="17">
        <f>Tabela213666770[[#This Row],[Light Passenger BEV - 20 UC1]]*10^-2*NºVE!E$2/NºVE!D$2</f>
        <v>30.791541542352128</v>
      </c>
      <c r="AQ2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4.67098566363339</v>
      </c>
      <c r="AR23" s="15">
        <f>SUM(Tabela213666770[[#This Row],[Pumping]],Tabela213666770[[#This Row],[Consumption]],Tabela213666770[[#This Row],[EV total]])</f>
        <v>5009.0903704594566</v>
      </c>
      <c r="AS23" s="15">
        <f>Tabela213666770[[#This Row],[Production]]-Tabela213666770[[#This Row],[Cons+Pump+EV]]</f>
        <v>5936.5301784999428</v>
      </c>
      <c r="AT23" s="15">
        <f>IF(Tabela213666770[[#This Row],[Interconnection flow2]]&lt;0,-1,IF(Tabela213666770[[#This Row],[Interconnection flow2]]&gt;0,1,0))</f>
        <v>1</v>
      </c>
      <c r="AU23" s="15">
        <f>IF(Tabela213666770[[#This Row],[curtailment2]]=1,L$98-ABS(Tabela213666770[[#This Row],[Interconnection flow2]]),IF(Tabela213666770[[#This Row],[curtailment2]]=-1,K$98-ABS(Tabela213666770[[#This Row],[Interconnection flow2]]),"-"))</f>
        <v>-1936.5301784999428</v>
      </c>
      <c r="AV2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1279113250224183E-2</v>
      </c>
      <c r="AY23" s="15">
        <f>Tabela213666770[[#This Row],[Cons+Pump+EV]]+Tabela213666770[[#This Row],[Exportation_EV]]</f>
        <v>9009.0903704594566</v>
      </c>
      <c r="AZ23" s="15">
        <f>Tabela213666770[[#This Row],[Production]]+Tabela213666770[[#This Row],[Importation_EV]]-Tabela213666770[[#This Row],[Cons+Pump+EV+Exp]]</f>
        <v>1936.5301784999428</v>
      </c>
      <c r="BA2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4.67098566363339</v>
      </c>
      <c r="BC23" s="15">
        <f>Tabela213666770[[#This Row],[limits2]]-Tabela213666770[[#This Row],[Limits]]</f>
        <v>104.67098566363347</v>
      </c>
    </row>
    <row r="24" spans="1:55" s="2" customFormat="1" x14ac:dyDescent="0.2">
      <c r="A24" s="3">
        <v>47616.229165393517</v>
      </c>
      <c r="B24" s="15">
        <v>635.0004868549172</v>
      </c>
      <c r="C24" s="15">
        <v>9428.4592482322296</v>
      </c>
      <c r="D24" s="15">
        <v>0</v>
      </c>
      <c r="E24" s="15">
        <v>591.87428571428575</v>
      </c>
      <c r="F24" s="19">
        <v>149.07</v>
      </c>
      <c r="G24" s="15">
        <v>0</v>
      </c>
      <c r="H24" s="15">
        <v>0</v>
      </c>
      <c r="I24" s="15">
        <v>0</v>
      </c>
      <c r="J24" s="15">
        <v>0.1357142857142857</v>
      </c>
      <c r="K24" s="15">
        <v>1255.2234636871508</v>
      </c>
      <c r="L24" s="15">
        <v>0</v>
      </c>
      <c r="M24" s="15">
        <v>0</v>
      </c>
      <c r="N24" s="15">
        <f>Tabela213261045[[#This Row],[Consumo]]*(1+0.0122)^7*(1+0.0046)^10</f>
        <v>4881.8530379332651</v>
      </c>
      <c r="O24" s="15">
        <f>Tabela213245844[[#This Row],[Consumption]]+Tabela213245844[[#This Row],[Pumping]]</f>
        <v>4881.8530379332651</v>
      </c>
      <c r="P24" s="15">
        <f>SUM(Tabela213245844[[#This Row],[Hydro]:[Other thermal]])</f>
        <v>10804.539735087146</v>
      </c>
      <c r="Q24" s="15">
        <f>Tabela213245844[[#This Row],[Production]]-Tabela213245844[[#This Row],[Cons+Pump]]</f>
        <v>5922.6866971538811</v>
      </c>
      <c r="R24" s="15">
        <f>IF(Tabela213245844[[#This Row],[Interconnection flow]]&lt;0,-1,IF(Tabela213245844[[#This Row],[Interconnection flow]]&gt;0,1,0))</f>
        <v>1</v>
      </c>
      <c r="S24" s="15">
        <f>IF(Tabela213245844[[#This Row],[curtailment]]=1,L$98-ABS(Tabela213245844[[#This Row],[Interconnection flow]]),IF(Tabela213245844[[#This Row],[curtailment]]=-1,K$98-ABS(Tabela213245844[[#This Row],[Interconnection flow]]),"-"))</f>
        <v>-1922.6866971538811</v>
      </c>
      <c r="T2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4" s="15">
        <f>Tabela213666770[[#This Row],[curtail_exp]]+Tabela213666770[[#This Row],[Cons+Pump]]</f>
        <v>8881.853037933266</v>
      </c>
      <c r="V2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6">
        <v>309.599999999999</v>
      </c>
      <c r="X24" s="17">
        <f>Tabela213666770[[#This Row],[Heavy Duty BEV - 80 ToU1]]*10^-2*NºVE!E$5/NºVE!D$5</f>
        <v>13.148894117647016</v>
      </c>
      <c r="Y24" s="16">
        <v>115.83</v>
      </c>
      <c r="Z24" s="17">
        <f>Tabela213666770[[#This Row],[Heavy Duty BEV - 20 UC1]]*10^-2*NºVE!E$5/NºVE!D$5</f>
        <v>4.9193682352941188</v>
      </c>
      <c r="AA24" s="16">
        <v>435.6</v>
      </c>
      <c r="AB24" s="17">
        <f>Tabela213666770[[#This Row],[Heavy Passenger BEV - 80 ToU1]]*10^-2*NºVE!E$4/NºVE!D$4</f>
        <v>21.501216000000003</v>
      </c>
      <c r="AC24" s="16">
        <v>304</v>
      </c>
      <c r="AD24" s="17">
        <f>Tabela213666770[[#This Row],[Heavy Passenger BEV - 20 UC1]]*10^-2*NºVE!E$4/NºVE!D$4</f>
        <v>15.00544</v>
      </c>
      <c r="AE24" s="16">
        <v>65.7</v>
      </c>
      <c r="AF24" s="17">
        <f>Tabela213666770[[#This Row],[Light Duty BEV - 80 ToU1]]*10^-2*NºVE!E$3/NºVE!D$3</f>
        <v>0.96360000000000001</v>
      </c>
      <c r="AG24" s="16">
        <v>39.42</v>
      </c>
      <c r="AH24" s="17">
        <f>Tabela213666770[[#This Row],[Light Duty BEV - 20 UC1]]*10^-2*NºVE!E$3/NºVE!D$3</f>
        <v>0.57816000000000012</v>
      </c>
      <c r="AI24" s="16">
        <v>231.20999999999901</v>
      </c>
      <c r="AJ24" s="17">
        <f>Tabela213666770[[#This Row],[Light Passenger PHEV - 80 ToU1]]*10^-2*NºVE!E$6/NºVE!D$6</f>
        <v>1.7726099999999927</v>
      </c>
      <c r="AK24" s="16">
        <v>96.03</v>
      </c>
      <c r="AL24" s="17">
        <f>Tabela213666770[[#This Row],[Light Passenger PHEV - 20 UC1]]*10^-2*NºVE!E$6/NºVE!D$6</f>
        <v>0.73623000000000005</v>
      </c>
      <c r="AM24" s="16">
        <v>490.59</v>
      </c>
      <c r="AN24" s="17">
        <f>Tabela213666770[[#This Row],[Light Passenger BEV - 80 ToU1]]*10^-2*NºVE!E$2/NºVE!D$2</f>
        <v>18.688864597189784</v>
      </c>
      <c r="AO24" s="16">
        <v>818.19</v>
      </c>
      <c r="AP24" s="17">
        <f>Tabela213666770[[#This Row],[Light Passenger BEV - 20 UC1]]*10^-2*NºVE!E$2/NºVE!D$2</f>
        <v>31.168678784269368</v>
      </c>
      <c r="AQ2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8.48306173440028</v>
      </c>
      <c r="AR24" s="15">
        <f>SUM(Tabela213666770[[#This Row],[Pumping]],Tabela213666770[[#This Row],[Consumption]],Tabela213666770[[#This Row],[EV total]])</f>
        <v>4990.3360996676656</v>
      </c>
      <c r="AS24" s="15">
        <f>Tabela213666770[[#This Row],[Production]]-Tabela213666770[[#This Row],[Cons+Pump+EV]]</f>
        <v>5814.2036354194806</v>
      </c>
      <c r="AT24" s="15">
        <f>IF(Tabela213666770[[#This Row],[Interconnection flow2]]&lt;0,-1,IF(Tabela213666770[[#This Row],[Interconnection flow2]]&gt;0,1,0))</f>
        <v>1</v>
      </c>
      <c r="AU24" s="15">
        <f>IF(Tabela213666770[[#This Row],[curtailment2]]=1,L$98-ABS(Tabela213666770[[#This Row],[Interconnection flow2]]),IF(Tabela213666770[[#This Row],[curtailment2]]=-1,K$98-ABS(Tabela213666770[[#This Row],[Interconnection flow2]]),"-"))</f>
        <v>-1814.2036354194806</v>
      </c>
      <c r="AV2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6422641242063018E-2</v>
      </c>
      <c r="AY24" s="15">
        <f>Tabela213666770[[#This Row],[Cons+Pump+EV]]+Tabela213666770[[#This Row],[Exportation_EV]]</f>
        <v>8990.3360996676656</v>
      </c>
      <c r="AZ24" s="15">
        <f>Tabela213666770[[#This Row],[Production]]+Tabela213666770[[#This Row],[Importation_EV]]-Tabela213666770[[#This Row],[Cons+Pump+EV+Exp]]</f>
        <v>1814.2036354194806</v>
      </c>
      <c r="BA2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8.48306173440028</v>
      </c>
      <c r="BC24" s="15">
        <f>Tabela213666770[[#This Row],[limits2]]-Tabela213666770[[#This Row],[Limits]]</f>
        <v>108.48306173440051</v>
      </c>
    </row>
    <row r="25" spans="1:55" s="2" customFormat="1" x14ac:dyDescent="0.2">
      <c r="A25" s="3">
        <v>47616.239582002316</v>
      </c>
      <c r="B25" s="15">
        <v>615.86348588120734</v>
      </c>
      <c r="C25" s="15">
        <v>9321.9278005210272</v>
      </c>
      <c r="D25" s="15">
        <v>0</v>
      </c>
      <c r="E25" s="15">
        <v>596.11928571428564</v>
      </c>
      <c r="F25" s="20">
        <v>150.86000000000001</v>
      </c>
      <c r="G25" s="15">
        <v>0</v>
      </c>
      <c r="H25" s="15">
        <v>0</v>
      </c>
      <c r="I25" s="15">
        <v>0</v>
      </c>
      <c r="J25" s="15">
        <v>0.14285714285714285</v>
      </c>
      <c r="K25" s="15">
        <v>1260.2513966480446</v>
      </c>
      <c r="L25" s="15">
        <v>0</v>
      </c>
      <c r="M25" s="15">
        <v>0</v>
      </c>
      <c r="N25" s="15">
        <f>Tabela213261045[[#This Row],[Consumo]]*(1+0.0122)^7*(1+0.0046)^10</f>
        <v>4840.2534591209751</v>
      </c>
      <c r="O25" s="15">
        <f>Tabela213245844[[#This Row],[Consumption]]+Tabela213245844[[#This Row],[Pumping]]</f>
        <v>4840.2534591209751</v>
      </c>
      <c r="P25" s="15">
        <f>SUM(Tabela213245844[[#This Row],[Hydro]:[Other thermal]])</f>
        <v>10684.913429259377</v>
      </c>
      <c r="Q25" s="15">
        <f>Tabela213245844[[#This Row],[Production]]-Tabela213245844[[#This Row],[Cons+Pump]]</f>
        <v>5844.6599701384021</v>
      </c>
      <c r="R25" s="15">
        <f>IF(Tabela213245844[[#This Row],[Interconnection flow]]&lt;0,-1,IF(Tabela213245844[[#This Row],[Interconnection flow]]&gt;0,1,0))</f>
        <v>1</v>
      </c>
      <c r="S25" s="15">
        <f>IF(Tabela213245844[[#This Row],[curtailment]]=1,L$98-ABS(Tabela213245844[[#This Row],[Interconnection flow]]),IF(Tabela213245844[[#This Row],[curtailment]]=-1,K$98-ABS(Tabela213245844[[#This Row],[Interconnection flow]]),"-"))</f>
        <v>-1844.6599701384021</v>
      </c>
      <c r="T2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5" s="15">
        <f>Tabela213666770[[#This Row],[curtail_exp]]+Tabela213666770[[#This Row],[Cons+Pump]]</f>
        <v>8840.2534591209751</v>
      </c>
      <c r="V2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6">
        <v>270.89999999999998</v>
      </c>
      <c r="X25" s="17">
        <f>Tabela213666770[[#This Row],[Heavy Duty BEV - 80 ToU1]]*10^-2*NºVE!E$5/NºVE!D$5</f>
        <v>11.505282352941174</v>
      </c>
      <c r="Y25" s="16">
        <v>115.83</v>
      </c>
      <c r="Z25" s="17">
        <f>Tabela213666770[[#This Row],[Heavy Duty BEV - 20 UC1]]*10^-2*NºVE!E$5/NºVE!D$5</f>
        <v>4.9193682352941188</v>
      </c>
      <c r="AA25" s="16">
        <v>371.8</v>
      </c>
      <c r="AB25" s="17">
        <f>Tabela213666770[[#This Row],[Heavy Passenger BEV - 80 ToU1]]*10^-2*NºVE!E$4/NºVE!D$4</f>
        <v>18.352048</v>
      </c>
      <c r="AC25" s="16">
        <v>282</v>
      </c>
      <c r="AD25" s="17">
        <f>Tabela213666770[[#This Row],[Heavy Passenger BEV - 20 UC1]]*10^-2*NºVE!E$4/NºVE!D$4</f>
        <v>13.919519999999999</v>
      </c>
      <c r="AE25" s="16">
        <v>45.99</v>
      </c>
      <c r="AF25" s="17">
        <f>Tabela213666770[[#This Row],[Light Duty BEV - 80 ToU1]]*10^-2*NºVE!E$3/NºVE!D$3</f>
        <v>0.67452000000000001</v>
      </c>
      <c r="AG25" s="16">
        <v>19.71</v>
      </c>
      <c r="AH25" s="17">
        <f>Tabela213666770[[#This Row],[Light Duty BEV - 20 UC1]]*10^-2*NºVE!E$3/NºVE!D$3</f>
        <v>0.28908000000000006</v>
      </c>
      <c r="AI25" s="16">
        <v>106.289999999999</v>
      </c>
      <c r="AJ25" s="17">
        <f>Tabela213666770[[#This Row],[Light Passenger PHEV - 80 ToU1]]*10^-2*NºVE!E$6/NºVE!D$6</f>
        <v>0.81488999999999234</v>
      </c>
      <c r="AK25" s="16">
        <v>128.97</v>
      </c>
      <c r="AL25" s="17">
        <f>Tabela213666770[[#This Row],[Light Passenger PHEV - 20 UC1]]*10^-2*NºVE!E$6/NºVE!D$6</f>
        <v>0.98877000000000004</v>
      </c>
      <c r="AM25" s="16">
        <v>454.14</v>
      </c>
      <c r="AN25" s="17">
        <f>Tabela213666770[[#This Row],[Light Passenger BEV - 80 ToU1]]*10^-2*NºVE!E$2/NºVE!D$2</f>
        <v>17.300313842858127</v>
      </c>
      <c r="AO25" s="16">
        <v>1015.38</v>
      </c>
      <c r="AP25" s="17">
        <f>Tabela213666770[[#This Row],[Light Passenger BEV - 20 UC1]]*10^-2*NºVE!E$2/NºVE!D$2</f>
        <v>38.68056693918458</v>
      </c>
      <c r="AQ2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7.44435937027799</v>
      </c>
      <c r="AR25" s="15">
        <f>SUM(Tabela213666770[[#This Row],[Pumping]],Tabela213666770[[#This Row],[Consumption]],Tabela213666770[[#This Row],[EV total]])</f>
        <v>4947.6978184912532</v>
      </c>
      <c r="AS25" s="15">
        <f>Tabela213666770[[#This Row],[Production]]-Tabela213666770[[#This Row],[Cons+Pump+EV]]</f>
        <v>5737.215610768124</v>
      </c>
      <c r="AT25" s="15">
        <f>IF(Tabela213666770[[#This Row],[Interconnection flow2]]&lt;0,-1,IF(Tabela213666770[[#This Row],[Interconnection flow2]]&gt;0,1,0))</f>
        <v>1</v>
      </c>
      <c r="AU25" s="15">
        <f>IF(Tabela213666770[[#This Row],[curtailment2]]=1,L$98-ABS(Tabela213666770[[#This Row],[Interconnection flow2]]),IF(Tabela213666770[[#This Row],[curtailment2]]=-1,K$98-ABS(Tabela213666770[[#This Row],[Interconnection flow2]]),"-"))</f>
        <v>-1737.215610768124</v>
      </c>
      <c r="AV2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8246159785327115E-2</v>
      </c>
      <c r="AY25" s="15">
        <f>Tabela213666770[[#This Row],[Cons+Pump+EV]]+Tabela213666770[[#This Row],[Exportation_EV]]</f>
        <v>8947.6978184912532</v>
      </c>
      <c r="AZ25" s="15">
        <f>Tabela213666770[[#This Row],[Production]]+Tabela213666770[[#This Row],[Importation_EV]]-Tabela213666770[[#This Row],[Cons+Pump+EV+Exp]]</f>
        <v>1737.215610768124</v>
      </c>
      <c r="BA2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7.44435937027799</v>
      </c>
      <c r="BC25" s="15">
        <f>Tabela213666770[[#This Row],[limits2]]-Tabela213666770[[#This Row],[Limits]]</f>
        <v>107.44435937027811</v>
      </c>
    </row>
    <row r="26" spans="1:55" s="2" customFormat="1" x14ac:dyDescent="0.2">
      <c r="A26" s="3">
        <v>47616.249998611114</v>
      </c>
      <c r="B26" s="15">
        <v>647.0762414800389</v>
      </c>
      <c r="C26" s="15">
        <v>9098.2117603275019</v>
      </c>
      <c r="D26" s="15">
        <v>1.0984680199157413</v>
      </c>
      <c r="E26" s="15">
        <v>602.58785714285727</v>
      </c>
      <c r="F26" s="19">
        <v>171.8</v>
      </c>
      <c r="G26" s="15">
        <v>0</v>
      </c>
      <c r="H26" s="15">
        <v>0</v>
      </c>
      <c r="I26" s="15">
        <v>0</v>
      </c>
      <c r="J26" s="15">
        <v>0.14464285714285713</v>
      </c>
      <c r="K26" s="15">
        <v>1289.5391061452515</v>
      </c>
      <c r="L26" s="15">
        <v>0</v>
      </c>
      <c r="M26" s="15">
        <v>0</v>
      </c>
      <c r="N26" s="15">
        <f>Tabela213261045[[#This Row],[Consumo]]*(1+0.0122)^7*(1+0.0046)^10</f>
        <v>4841.8490594041868</v>
      </c>
      <c r="O26" s="15">
        <f>Tabela213245844[[#This Row],[Consumption]]+Tabela213245844[[#This Row],[Pumping]]</f>
        <v>4841.8490594041868</v>
      </c>
      <c r="P26" s="15">
        <f>SUM(Tabela213245844[[#This Row],[Hydro]:[Other thermal]])</f>
        <v>10520.918969827457</v>
      </c>
      <c r="Q26" s="15">
        <f>Tabela213245844[[#This Row],[Production]]-Tabela213245844[[#This Row],[Cons+Pump]]</f>
        <v>5679.0699104232699</v>
      </c>
      <c r="R26" s="15">
        <f>IF(Tabela213245844[[#This Row],[Interconnection flow]]&lt;0,-1,IF(Tabela213245844[[#This Row],[Interconnection flow]]&gt;0,1,0))</f>
        <v>1</v>
      </c>
      <c r="S26" s="15">
        <f>IF(Tabela213245844[[#This Row],[curtailment]]=1,L$98-ABS(Tabela213245844[[#This Row],[Interconnection flow]]),IF(Tabela213245844[[#This Row],[curtailment]]=-1,K$98-ABS(Tabela213245844[[#This Row],[Interconnection flow]]),"-"))</f>
        <v>-1679.0699104232699</v>
      </c>
      <c r="T2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6" s="15">
        <f>Tabela213666770[[#This Row],[curtail_exp]]+Tabela213666770[[#This Row],[Cons+Pump]]</f>
        <v>8841.8490594041868</v>
      </c>
      <c r="V2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6">
        <v>270.89999999999998</v>
      </c>
      <c r="X26" s="17">
        <f>Tabela213666770[[#This Row],[Heavy Duty BEV - 80 ToU1]]*10^-2*NºVE!E$5/NºVE!D$5</f>
        <v>11.505282352941174</v>
      </c>
      <c r="Y26" s="16">
        <v>77.22</v>
      </c>
      <c r="Z26" s="17">
        <f>Tabela213666770[[#This Row],[Heavy Duty BEV - 20 UC1]]*10^-2*NºVE!E$5/NºVE!D$5</f>
        <v>3.2795788235294117</v>
      </c>
      <c r="AA26" s="16">
        <v>369.6</v>
      </c>
      <c r="AB26" s="17">
        <f>Tabela213666770[[#This Row],[Heavy Passenger BEV - 80 ToU1]]*10^-2*NºVE!E$4/NºVE!D$4</f>
        <v>18.243456000000002</v>
      </c>
      <c r="AC26" s="16">
        <v>132</v>
      </c>
      <c r="AD26" s="17">
        <f>Tabela213666770[[#This Row],[Heavy Passenger BEV - 20 UC1]]*10^-2*NºVE!E$4/NºVE!D$4</f>
        <v>6.5155200000000004</v>
      </c>
      <c r="AE26" s="16">
        <v>45.99</v>
      </c>
      <c r="AF26" s="17">
        <f>Tabela213666770[[#This Row],[Light Duty BEV - 80 ToU1]]*10^-2*NºVE!E$3/NºVE!D$3</f>
        <v>0.67452000000000001</v>
      </c>
      <c r="AG26" s="16">
        <v>65.789999999999907</v>
      </c>
      <c r="AH26" s="17">
        <f>Tabela213666770[[#This Row],[Light Duty BEV - 20 UC1]]*10^-2*NºVE!E$3/NºVE!D$3</f>
        <v>0.96491999999999867</v>
      </c>
      <c r="AI26" s="16">
        <v>497.969999999999</v>
      </c>
      <c r="AJ26" s="17">
        <f>Tabela213666770[[#This Row],[Light Passenger PHEV - 80 ToU1]]*10^-2*NºVE!E$6/NºVE!D$6</f>
        <v>3.8177699999999932</v>
      </c>
      <c r="AK26" s="16">
        <v>145.88999999999899</v>
      </c>
      <c r="AL26" s="17">
        <f>Tabela213666770[[#This Row],[Light Passenger PHEV - 20 UC1]]*10^-2*NºVE!E$6/NºVE!D$6</f>
        <v>1.1184899999999922</v>
      </c>
      <c r="AM26" s="16">
        <v>341.91</v>
      </c>
      <c r="AN26" s="17">
        <f>Tabela213666770[[#This Row],[Light Passenger BEV - 80 ToU1]]*10^-2*NºVE!E$2/NºVE!D$2</f>
        <v>13.024948927669051</v>
      </c>
      <c r="AO26" s="16">
        <v>926.37</v>
      </c>
      <c r="AP26" s="17">
        <f>Tabela213666770[[#This Row],[Light Passenger BEV - 20 UC1]]*10^-2*NºVE!E$2/NºVE!D$2</f>
        <v>35.289760282310482</v>
      </c>
      <c r="AQ2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4.434246386450113</v>
      </c>
      <c r="AR26" s="15">
        <f>SUM(Tabela213666770[[#This Row],[Pumping]],Tabela213666770[[#This Row],[Consumption]],Tabela213666770[[#This Row],[EV total]])</f>
        <v>4936.2833057906373</v>
      </c>
      <c r="AS26" s="15">
        <f>Tabela213666770[[#This Row],[Production]]-Tabela213666770[[#This Row],[Cons+Pump+EV]]</f>
        <v>5584.6356640368194</v>
      </c>
      <c r="AT26" s="15">
        <f>IF(Tabela213666770[[#This Row],[Interconnection flow2]]&lt;0,-1,IF(Tabela213666770[[#This Row],[Interconnection flow2]]&gt;0,1,0))</f>
        <v>1</v>
      </c>
      <c r="AU26" s="15">
        <f>IF(Tabela213666770[[#This Row],[curtailment2]]=1,L$98-ABS(Tabela213666770[[#This Row],[Interconnection flow2]]),IF(Tabela213666770[[#This Row],[curtailment2]]=-1,K$98-ABS(Tabela213666770[[#This Row],[Interconnection flow2]]),"-"))</f>
        <v>-1584.6356640368194</v>
      </c>
      <c r="AV2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6241997906236629E-2</v>
      </c>
      <c r="AY26" s="15">
        <f>Tabela213666770[[#This Row],[Cons+Pump+EV]]+Tabela213666770[[#This Row],[Exportation_EV]]</f>
        <v>8936.2833057906373</v>
      </c>
      <c r="AZ26" s="15">
        <f>Tabela213666770[[#This Row],[Production]]+Tabela213666770[[#This Row],[Importation_EV]]-Tabela213666770[[#This Row],[Cons+Pump+EV+Exp]]</f>
        <v>1584.6356640368194</v>
      </c>
      <c r="BA2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4.434246386450113</v>
      </c>
      <c r="BC26" s="15">
        <f>Tabela213666770[[#This Row],[limits2]]-Tabela213666770[[#This Row],[Limits]]</f>
        <v>94.434246386450468</v>
      </c>
    </row>
    <row r="27" spans="1:55" s="2" customFormat="1" x14ac:dyDescent="0.2">
      <c r="A27" s="3">
        <v>47616.260415219906</v>
      </c>
      <c r="B27" s="15">
        <v>670.40905550146056</v>
      </c>
      <c r="C27" s="15">
        <v>8757.3111276516556</v>
      </c>
      <c r="D27" s="15">
        <v>30.757104557640748</v>
      </c>
      <c r="E27" s="15">
        <v>603.3964285714286</v>
      </c>
      <c r="F27" s="20">
        <v>154.43</v>
      </c>
      <c r="G27" s="15">
        <v>0</v>
      </c>
      <c r="H27" s="15">
        <v>0</v>
      </c>
      <c r="I27" s="15">
        <v>0</v>
      </c>
      <c r="J27" s="15">
        <v>0.14107142857142857</v>
      </c>
      <c r="K27" s="15">
        <v>1293.4357541899442</v>
      </c>
      <c r="L27" s="15">
        <v>0</v>
      </c>
      <c r="M27" s="15">
        <v>0</v>
      </c>
      <c r="N27" s="15">
        <f>Tabela213261045[[#This Row],[Consumo]]*(1+0.0122)^7*(1+0.0046)^10</f>
        <v>4784.065534862184</v>
      </c>
      <c r="O27" s="15">
        <f>Tabela213245844[[#This Row],[Consumption]]+Tabela213245844[[#This Row],[Pumping]]</f>
        <v>4784.065534862184</v>
      </c>
      <c r="P27" s="15">
        <f>SUM(Tabela213245844[[#This Row],[Hydro]:[Other thermal]])</f>
        <v>10216.444787710758</v>
      </c>
      <c r="Q27" s="15">
        <f>Tabela213245844[[#This Row],[Production]]-Tabela213245844[[#This Row],[Cons+Pump]]</f>
        <v>5432.3792528485737</v>
      </c>
      <c r="R27" s="15">
        <f>IF(Tabela213245844[[#This Row],[Interconnection flow]]&lt;0,-1,IF(Tabela213245844[[#This Row],[Interconnection flow]]&gt;0,1,0))</f>
        <v>1</v>
      </c>
      <c r="S27" s="15">
        <f>IF(Tabela213245844[[#This Row],[curtailment]]=1,L$98-ABS(Tabela213245844[[#This Row],[Interconnection flow]]),IF(Tabela213245844[[#This Row],[curtailment]]=-1,K$98-ABS(Tabela213245844[[#This Row],[Interconnection flow]]),"-"))</f>
        <v>-1432.3792528485737</v>
      </c>
      <c r="T2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7" s="15">
        <f>Tabela213666770[[#This Row],[curtail_exp]]+Tabela213666770[[#This Row],[Cons+Pump]]</f>
        <v>8784.065534862184</v>
      </c>
      <c r="V2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6">
        <v>193.5</v>
      </c>
      <c r="X27" s="17">
        <f>Tabela213666770[[#This Row],[Heavy Duty BEV - 80 ToU1]]*10^-2*NºVE!E$5/NºVE!D$5</f>
        <v>8.2180588235294127</v>
      </c>
      <c r="Y27" s="16">
        <v>77.22</v>
      </c>
      <c r="Z27" s="17">
        <f>Tabela213666770[[#This Row],[Heavy Duty BEV - 20 UC1]]*10^-2*NºVE!E$5/NºVE!D$5</f>
        <v>3.2795788235294117</v>
      </c>
      <c r="AA27" s="16">
        <v>369.6</v>
      </c>
      <c r="AB27" s="17">
        <f>Tabela213666770[[#This Row],[Heavy Passenger BEV - 80 ToU1]]*10^-2*NºVE!E$4/NºVE!D$4</f>
        <v>18.243456000000002</v>
      </c>
      <c r="AC27" s="16">
        <v>132</v>
      </c>
      <c r="AD27" s="17">
        <f>Tabela213666770[[#This Row],[Heavy Passenger BEV - 20 UC1]]*10^-2*NºVE!E$4/NºVE!D$4</f>
        <v>6.5155200000000004</v>
      </c>
      <c r="AE27" s="16">
        <v>52.56</v>
      </c>
      <c r="AF27" s="17">
        <f>Tabela213666770[[#This Row],[Light Duty BEV - 80 ToU1]]*10^-2*NºVE!E$3/NºVE!D$3</f>
        <v>0.77088000000000012</v>
      </c>
      <c r="AG27" s="16">
        <v>72.449999999999903</v>
      </c>
      <c r="AH27" s="17">
        <f>Tabela213666770[[#This Row],[Light Duty BEV - 20 UC1]]*10^-2*NºVE!E$3/NºVE!D$3</f>
        <v>1.0625999999999987</v>
      </c>
      <c r="AI27" s="16">
        <v>267.83999999999997</v>
      </c>
      <c r="AJ27" s="17">
        <f>Tabela213666770[[#This Row],[Light Passenger PHEV - 80 ToU1]]*10^-2*NºVE!E$6/NºVE!D$6</f>
        <v>2.0534400000000002</v>
      </c>
      <c r="AK27" s="16">
        <v>129.41999999999899</v>
      </c>
      <c r="AL27" s="17">
        <f>Tabela213666770[[#This Row],[Light Passenger PHEV - 20 UC1]]*10^-2*NºVE!E$6/NºVE!D$6</f>
        <v>0.99221999999999244</v>
      </c>
      <c r="AM27" s="16">
        <v>469.62</v>
      </c>
      <c r="AN27" s="17">
        <f>Tabela213666770[[#This Row],[Light Passenger BEV - 80 ToU1]]*10^-2*NºVE!E$2/NºVE!D$2</f>
        <v>17.890019348401449</v>
      </c>
      <c r="AO27" s="16">
        <v>794.34</v>
      </c>
      <c r="AP27" s="17">
        <f>Tabela213666770[[#This Row],[Light Passenger BEV - 20 UC1]]*10^-2*NºVE!E$2/NºVE!D$2</f>
        <v>30.260120883286927</v>
      </c>
      <c r="AQ2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9.285893878747189</v>
      </c>
      <c r="AR27" s="15">
        <f>SUM(Tabela213666770[[#This Row],[Pumping]],Tabela213666770[[#This Row],[Consumption]],Tabela213666770[[#This Row],[EV total]])</f>
        <v>4873.3514287409316</v>
      </c>
      <c r="AS27" s="15">
        <f>Tabela213666770[[#This Row],[Production]]-Tabela213666770[[#This Row],[Cons+Pump+EV]]</f>
        <v>5343.0933589698261</v>
      </c>
      <c r="AT27" s="15">
        <f>IF(Tabela213666770[[#This Row],[Interconnection flow2]]&lt;0,-1,IF(Tabela213666770[[#This Row],[Interconnection flow2]]&gt;0,1,0))</f>
        <v>1</v>
      </c>
      <c r="AU27" s="15">
        <f>IF(Tabela213666770[[#This Row],[curtailment2]]=1,L$98-ABS(Tabela213666770[[#This Row],[Interconnection flow2]]),IF(Tabela213666770[[#This Row],[curtailment2]]=-1,K$98-ABS(Tabela213666770[[#This Row],[Interconnection flow2]]),"-"))</f>
        <v>-1343.0933589698261</v>
      </c>
      <c r="AV2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2333975936320431E-2</v>
      </c>
      <c r="AY27" s="15">
        <f>Tabela213666770[[#This Row],[Cons+Pump+EV]]+Tabela213666770[[#This Row],[Exportation_EV]]</f>
        <v>8873.3514287409307</v>
      </c>
      <c r="AZ27" s="15">
        <f>Tabela213666770[[#This Row],[Production]]+Tabela213666770[[#This Row],[Importation_EV]]-Tabela213666770[[#This Row],[Cons+Pump+EV+Exp]]</f>
        <v>1343.093358969827</v>
      </c>
      <c r="BA2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89.285893878747189</v>
      </c>
      <c r="BC27" s="15">
        <f>Tabela213666770[[#This Row],[limits2]]-Tabela213666770[[#This Row],[Limits]]</f>
        <v>89.285893878747629</v>
      </c>
    </row>
    <row r="28" spans="1:55" s="2" customFormat="1" x14ac:dyDescent="0.2">
      <c r="A28" s="3">
        <v>47616.270831828704</v>
      </c>
      <c r="B28" s="15">
        <v>752.7902629016553</v>
      </c>
      <c r="C28" s="15">
        <v>8499.5050241905465</v>
      </c>
      <c r="D28" s="15">
        <v>219.69360398314822</v>
      </c>
      <c r="E28" s="15">
        <v>605.41785714285709</v>
      </c>
      <c r="F28" s="19">
        <v>156.21</v>
      </c>
      <c r="G28" s="15">
        <v>0</v>
      </c>
      <c r="H28" s="15">
        <v>0</v>
      </c>
      <c r="I28" s="15">
        <v>0</v>
      </c>
      <c r="J28" s="15">
        <v>0.13928571428571429</v>
      </c>
      <c r="K28" s="15">
        <v>1280.6145251396647</v>
      </c>
      <c r="L28" s="15">
        <v>0</v>
      </c>
      <c r="M28" s="15">
        <v>0.60133891213389112</v>
      </c>
      <c r="N28" s="15">
        <f>Tabela213261045[[#This Row],[Consumo]]*(1+0.0122)^7*(1+0.0046)^10</f>
        <v>4814.8378260383979</v>
      </c>
      <c r="O28" s="15">
        <f>Tabela213245844[[#This Row],[Consumption]]+Tabela213245844[[#This Row],[Pumping]]</f>
        <v>4815.4391649505314</v>
      </c>
      <c r="P28" s="15">
        <f>SUM(Tabela213245844[[#This Row],[Hydro]:[Other thermal]])</f>
        <v>10233.756033932492</v>
      </c>
      <c r="Q28" s="15">
        <f>Tabela213245844[[#This Row],[Production]]-Tabela213245844[[#This Row],[Cons+Pump]]</f>
        <v>5418.3168689819604</v>
      </c>
      <c r="R28" s="15">
        <f>IF(Tabela213245844[[#This Row],[Interconnection flow]]&lt;0,-1,IF(Tabela213245844[[#This Row],[Interconnection flow]]&gt;0,1,0))</f>
        <v>1</v>
      </c>
      <c r="S28" s="15">
        <f>IF(Tabela213245844[[#This Row],[curtailment]]=1,L$98-ABS(Tabela213245844[[#This Row],[Interconnection flow]]),IF(Tabela213245844[[#This Row],[curtailment]]=-1,K$98-ABS(Tabela213245844[[#This Row],[Interconnection flow]]),"-"))</f>
        <v>-1418.3168689819604</v>
      </c>
      <c r="T2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8" s="15">
        <f>Tabela213666770[[#This Row],[curtail_exp]]+Tabela213666770[[#This Row],[Cons+Pump]]</f>
        <v>8815.4391649505305</v>
      </c>
      <c r="V2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6">
        <v>193.5</v>
      </c>
      <c r="X28" s="17">
        <f>Tabela213666770[[#This Row],[Heavy Duty BEV - 80 ToU1]]*10^-2*NºVE!E$5/NºVE!D$5</f>
        <v>8.2180588235294127</v>
      </c>
      <c r="Y28" s="16">
        <v>77.22</v>
      </c>
      <c r="Z28" s="17">
        <f>Tabela213666770[[#This Row],[Heavy Duty BEV - 20 UC1]]*10^-2*NºVE!E$5/NºVE!D$5</f>
        <v>3.2795788235294117</v>
      </c>
      <c r="AA28" s="16">
        <v>369.6</v>
      </c>
      <c r="AB28" s="17">
        <f>Tabela213666770[[#This Row],[Heavy Passenger BEV - 80 ToU1]]*10^-2*NºVE!E$4/NºVE!D$4</f>
        <v>18.243456000000002</v>
      </c>
      <c r="AC28" s="16">
        <v>132</v>
      </c>
      <c r="AD28" s="17">
        <f>Tabela213666770[[#This Row],[Heavy Passenger BEV - 20 UC1]]*10^-2*NºVE!E$4/NºVE!D$4</f>
        <v>6.5155200000000004</v>
      </c>
      <c r="AE28" s="16">
        <v>72.27</v>
      </c>
      <c r="AF28" s="17">
        <f>Tabela213666770[[#This Row],[Light Duty BEV - 80 ToU1]]*10^-2*NºVE!E$3/NºVE!D$3</f>
        <v>1.05996</v>
      </c>
      <c r="AG28" s="16">
        <v>105.48</v>
      </c>
      <c r="AH28" s="17">
        <f>Tabela213666770[[#This Row],[Light Duty BEV - 20 UC1]]*10^-2*NºVE!E$3/NºVE!D$3</f>
        <v>1.54704</v>
      </c>
      <c r="AI28" s="16">
        <v>143.189999999999</v>
      </c>
      <c r="AJ28" s="17">
        <f>Tabela213666770[[#This Row],[Light Passenger PHEV - 80 ToU1]]*10^-2*NºVE!E$6/NºVE!D$6</f>
        <v>1.0977899999999923</v>
      </c>
      <c r="AK28" s="16">
        <v>317.07</v>
      </c>
      <c r="AL28" s="17">
        <f>Tabela213666770[[#This Row],[Light Passenger PHEV - 20 UC1]]*10^-2*NºVE!E$6/NºVE!D$6</f>
        <v>2.4308700000000001</v>
      </c>
      <c r="AM28" s="16">
        <v>610.91999999999905</v>
      </c>
      <c r="AN28" s="17">
        <f>Tabela213666770[[#This Row],[Light Passenger BEV - 80 ToU1]]*10^-2*NºVE!E$2/NºVE!D$2</f>
        <v>23.272796346674749</v>
      </c>
      <c r="AO28" s="16">
        <v>744.21</v>
      </c>
      <c r="AP28" s="17">
        <f>Tabela213666770[[#This Row],[Light Passenger BEV - 20 UC1]]*10^-2*NºVE!E$2/NºVE!D$2</f>
        <v>28.350435031033268</v>
      </c>
      <c r="AQ2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4.015505024766838</v>
      </c>
      <c r="AR28" s="15">
        <f>SUM(Tabela213666770[[#This Row],[Pumping]],Tabela213666770[[#This Row],[Consumption]],Tabela213666770[[#This Row],[EV total]])</f>
        <v>4909.4546699752982</v>
      </c>
      <c r="AS28" s="15">
        <f>Tabela213666770[[#This Row],[Production]]-Tabela213666770[[#This Row],[Cons+Pump+EV]]</f>
        <v>5324.3013639571936</v>
      </c>
      <c r="AT28" s="15">
        <f>IF(Tabela213666770[[#This Row],[Interconnection flow2]]&lt;0,-1,IF(Tabela213666770[[#This Row],[Interconnection flow2]]&gt;0,1,0))</f>
        <v>1</v>
      </c>
      <c r="AU28" s="15">
        <f>IF(Tabela213666770[[#This Row],[curtailment2]]=1,L$98-ABS(Tabela213666770[[#This Row],[Interconnection flow2]]),IF(Tabela213666770[[#This Row],[curtailment2]]=-1,K$98-ABS(Tabela213666770[[#This Row],[Interconnection flow2]]),"-"))</f>
        <v>-1324.3013639571936</v>
      </c>
      <c r="AV2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62866719566335E-2</v>
      </c>
      <c r="AY28" s="15">
        <f>Tabela213666770[[#This Row],[Cons+Pump+EV]]+Tabela213666770[[#This Row],[Exportation_EV]]</f>
        <v>8909.4546699752973</v>
      </c>
      <c r="AZ28" s="15">
        <f>Tabela213666770[[#This Row],[Production]]+Tabela213666770[[#This Row],[Importation_EV]]-Tabela213666770[[#This Row],[Cons+Pump+EV+Exp]]</f>
        <v>1324.3013639571946</v>
      </c>
      <c r="BA2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4.015505024766838</v>
      </c>
      <c r="BC28" s="15">
        <f>Tabela213666770[[#This Row],[limits2]]-Tabela213666770[[#This Row],[Limits]]</f>
        <v>94.015505024766753</v>
      </c>
    </row>
    <row r="29" spans="1:55" s="2" customFormat="1" x14ac:dyDescent="0.2">
      <c r="A29" s="3">
        <v>47616.281248437503</v>
      </c>
      <c r="B29" s="15">
        <v>738.97478091528717</v>
      </c>
      <c r="C29" s="15">
        <v>8486.7212504652034</v>
      </c>
      <c r="D29" s="15">
        <v>611.84668709306789</v>
      </c>
      <c r="E29" s="15">
        <v>605.41785714285709</v>
      </c>
      <c r="F29" s="20">
        <v>158</v>
      </c>
      <c r="G29" s="15">
        <v>0</v>
      </c>
      <c r="H29" s="15">
        <v>0</v>
      </c>
      <c r="I29" s="15">
        <v>0</v>
      </c>
      <c r="J29" s="15">
        <v>0.14285714285714285</v>
      </c>
      <c r="K29" s="15">
        <v>1314.9301675977654</v>
      </c>
      <c r="L29" s="15">
        <v>0</v>
      </c>
      <c r="M29" s="15">
        <v>15.835258019525803</v>
      </c>
      <c r="N29" s="15">
        <f>Tabela213261045[[#This Row],[Consumo]]*(1+0.0122)^7*(1+0.0046)^10</f>
        <v>4846.7498317026211</v>
      </c>
      <c r="O29" s="15">
        <f>Tabela213245844[[#This Row],[Consumption]]+Tabela213245844[[#This Row],[Pumping]]</f>
        <v>4862.5850897221471</v>
      </c>
      <c r="P29" s="15">
        <f>SUM(Tabela213245844[[#This Row],[Hydro]:[Other thermal]])</f>
        <v>10601.103432759272</v>
      </c>
      <c r="Q29" s="15">
        <f>Tabela213245844[[#This Row],[Production]]-Tabela213245844[[#This Row],[Cons+Pump]]</f>
        <v>5738.5183430371244</v>
      </c>
      <c r="R29" s="15">
        <f>IF(Tabela213245844[[#This Row],[Interconnection flow]]&lt;0,-1,IF(Tabela213245844[[#This Row],[Interconnection flow]]&gt;0,1,0))</f>
        <v>1</v>
      </c>
      <c r="S29" s="15">
        <f>IF(Tabela213245844[[#This Row],[curtailment]]=1,L$98-ABS(Tabela213245844[[#This Row],[Interconnection flow]]),IF(Tabela213245844[[#This Row],[curtailment]]=-1,K$98-ABS(Tabela213245844[[#This Row],[Interconnection flow]]),"-"))</f>
        <v>-1738.5183430371244</v>
      </c>
      <c r="T2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29" s="15">
        <f>Tabela213666770[[#This Row],[curtail_exp]]+Tabela213666770[[#This Row],[Cons+Pump]]</f>
        <v>8862.5850897221462</v>
      </c>
      <c r="V2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6">
        <v>193.5</v>
      </c>
      <c r="X29" s="17">
        <f>Tabela213666770[[#This Row],[Heavy Duty BEV - 80 ToU1]]*10^-2*NºVE!E$5/NºVE!D$5</f>
        <v>8.2180588235294127</v>
      </c>
      <c r="Y29" s="16">
        <v>77.22</v>
      </c>
      <c r="Z29" s="17">
        <f>Tabela213666770[[#This Row],[Heavy Duty BEV - 20 UC1]]*10^-2*NºVE!E$5/NºVE!D$5</f>
        <v>3.2795788235294117</v>
      </c>
      <c r="AA29" s="16">
        <v>325.60000000000002</v>
      </c>
      <c r="AB29" s="17">
        <f>Tabela213666770[[#This Row],[Heavy Passenger BEV - 80 ToU1]]*10^-2*NºVE!E$4/NºVE!D$4</f>
        <v>16.071616000000002</v>
      </c>
      <c r="AC29" s="16">
        <v>132</v>
      </c>
      <c r="AD29" s="17">
        <f>Tabela213666770[[#This Row],[Heavy Passenger BEV - 20 UC1]]*10^-2*NºVE!E$4/NºVE!D$4</f>
        <v>6.5155200000000004</v>
      </c>
      <c r="AE29" s="16">
        <v>72.27</v>
      </c>
      <c r="AF29" s="17">
        <f>Tabela213666770[[#This Row],[Light Duty BEV - 80 ToU1]]*10^-2*NºVE!E$3/NºVE!D$3</f>
        <v>1.05996</v>
      </c>
      <c r="AG29" s="16">
        <v>138.51</v>
      </c>
      <c r="AH29" s="17">
        <f>Tabela213666770[[#This Row],[Light Duty BEV - 20 UC1]]*10^-2*NºVE!E$3/NºVE!D$3</f>
        <v>2.0314800000000002</v>
      </c>
      <c r="AI29" s="16">
        <v>132.92999999999901</v>
      </c>
      <c r="AJ29" s="17">
        <f>Tabela213666770[[#This Row],[Light Passenger PHEV - 80 ToU1]]*10^-2*NºVE!E$6/NºVE!D$6</f>
        <v>1.0191299999999925</v>
      </c>
      <c r="AK29" s="16">
        <v>231.39</v>
      </c>
      <c r="AL29" s="17">
        <f>Tabela213666770[[#This Row],[Light Passenger PHEV - 20 UC1]]*10^-2*NºVE!E$6/NºVE!D$6</f>
        <v>1.77399</v>
      </c>
      <c r="AM29" s="16">
        <v>420.84</v>
      </c>
      <c r="AN29" s="17">
        <f>Tabela213666770[[#This Row],[Light Passenger BEV - 80 ToU1]]*10^-2*NºVE!E$2/NºVE!D$2</f>
        <v>16.031761301863774</v>
      </c>
      <c r="AO29" s="16">
        <v>935.64</v>
      </c>
      <c r="AP29" s="17">
        <f>Tabela213666770[[#This Row],[Light Passenger BEV - 20 UC1]]*10^-2*NºVE!E$2/NºVE!D$2</f>
        <v>35.642897881560266</v>
      </c>
      <c r="AQ2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1.643992830482858</v>
      </c>
      <c r="AR29" s="15">
        <f>SUM(Tabela213666770[[#This Row],[Pumping]],Tabela213666770[[#This Row],[Consumption]],Tabela213666770[[#This Row],[EV total]])</f>
        <v>4954.2290825526297</v>
      </c>
      <c r="AS29" s="15">
        <f>Tabela213666770[[#This Row],[Production]]-Tabela213666770[[#This Row],[Cons+Pump+EV]]</f>
        <v>5646.8743502066418</v>
      </c>
      <c r="AT29" s="15">
        <f>IF(Tabela213666770[[#This Row],[Interconnection flow2]]&lt;0,-1,IF(Tabela213666770[[#This Row],[Interconnection flow2]]&gt;0,1,0))</f>
        <v>1</v>
      </c>
      <c r="AU29" s="15">
        <f>IF(Tabela213666770[[#This Row],[curtailment2]]=1,L$98-ABS(Tabela213666770[[#This Row],[Interconnection flow2]]),IF(Tabela213666770[[#This Row],[curtailment2]]=-1,K$98-ABS(Tabela213666770[[#This Row],[Interconnection flow2]]),"-"))</f>
        <v>-1646.8743502066418</v>
      </c>
      <c r="AV2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2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713848661719659E-2</v>
      </c>
      <c r="AY29" s="15">
        <f>Tabela213666770[[#This Row],[Cons+Pump+EV]]+Tabela213666770[[#This Row],[Exportation_EV]]</f>
        <v>8954.2290825526288</v>
      </c>
      <c r="AZ29" s="15">
        <f>Tabela213666770[[#This Row],[Production]]+Tabela213666770[[#This Row],[Importation_EV]]-Tabela213666770[[#This Row],[Cons+Pump+EV+Exp]]</f>
        <v>1646.8743502066427</v>
      </c>
      <c r="BA2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2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1.643992830482858</v>
      </c>
      <c r="BC29" s="15">
        <f>Tabela213666770[[#This Row],[limits2]]-Tabela213666770[[#This Row],[Limits]]</f>
        <v>91.643992830482603</v>
      </c>
    </row>
    <row r="30" spans="1:55" s="2" customFormat="1" x14ac:dyDescent="0.2">
      <c r="A30" s="3">
        <v>47616.291665046294</v>
      </c>
      <c r="B30" s="15">
        <v>402.7980525803311</v>
      </c>
      <c r="C30" s="15">
        <v>8301.3565314477109</v>
      </c>
      <c r="D30" s="15">
        <v>1168.7699731903488</v>
      </c>
      <c r="E30" s="15">
        <v>600.16214285714273</v>
      </c>
      <c r="F30" s="19">
        <v>145.61000000000001</v>
      </c>
      <c r="G30" s="15">
        <v>0</v>
      </c>
      <c r="H30" s="15">
        <v>0</v>
      </c>
      <c r="I30" s="15">
        <v>0</v>
      </c>
      <c r="J30" s="15">
        <v>0.14107142857142857</v>
      </c>
      <c r="K30" s="15">
        <v>1973.3379888268157</v>
      </c>
      <c r="L30" s="15">
        <v>0</v>
      </c>
      <c r="M30" s="15">
        <v>115.95818688981871</v>
      </c>
      <c r="N30" s="15">
        <f>Tabela213261045[[#This Row],[Consumo]]*(1+0.0122)^7*(1+0.0046)^10</f>
        <v>4959.1256802202042</v>
      </c>
      <c r="O30" s="15">
        <f>Tabela213245844[[#This Row],[Consumption]]+Tabela213245844[[#This Row],[Pumping]]</f>
        <v>5075.0838671100228</v>
      </c>
      <c r="P30" s="15">
        <f>SUM(Tabela213245844[[#This Row],[Hydro]:[Other thermal]])</f>
        <v>10618.837771504106</v>
      </c>
      <c r="Q30" s="15">
        <f>Tabela213245844[[#This Row],[Production]]-Tabela213245844[[#This Row],[Cons+Pump]]</f>
        <v>5543.7539043940833</v>
      </c>
      <c r="R30" s="15">
        <f>IF(Tabela213245844[[#This Row],[Interconnection flow]]&lt;0,-1,IF(Tabela213245844[[#This Row],[Interconnection flow]]&gt;0,1,0))</f>
        <v>1</v>
      </c>
      <c r="S30" s="15">
        <f>IF(Tabela213245844[[#This Row],[curtailment]]=1,L$98-ABS(Tabela213245844[[#This Row],[Interconnection flow]]),IF(Tabela213245844[[#This Row],[curtailment]]=-1,K$98-ABS(Tabela213245844[[#This Row],[Interconnection flow]]),"-"))</f>
        <v>-1543.7539043940833</v>
      </c>
      <c r="T3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0" s="15">
        <f>Tabela213666770[[#This Row],[curtail_exp]]+Tabela213666770[[#This Row],[Cons+Pump]]</f>
        <v>9075.0838671100228</v>
      </c>
      <c r="V3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6">
        <v>154.80000000000001</v>
      </c>
      <c r="X30" s="17">
        <f>Tabela213666770[[#This Row],[Heavy Duty BEV - 80 ToU1]]*10^-2*NºVE!E$5/NºVE!D$5</f>
        <v>6.5744470588235293</v>
      </c>
      <c r="Y30" s="16">
        <v>77.22</v>
      </c>
      <c r="Z30" s="17">
        <f>Tabela213666770[[#This Row],[Heavy Duty BEV - 20 UC1]]*10^-2*NºVE!E$5/NºVE!D$5</f>
        <v>3.2795788235294117</v>
      </c>
      <c r="AA30" s="16">
        <v>325.60000000000002</v>
      </c>
      <c r="AB30" s="17">
        <f>Tabela213666770[[#This Row],[Heavy Passenger BEV - 80 ToU1]]*10^-2*NºVE!E$4/NºVE!D$4</f>
        <v>16.071616000000002</v>
      </c>
      <c r="AC30" s="16">
        <v>132</v>
      </c>
      <c r="AD30" s="17">
        <f>Tabela213666770[[#This Row],[Heavy Passenger BEV - 20 UC1]]*10^-2*NºVE!E$4/NºVE!D$4</f>
        <v>6.5155200000000004</v>
      </c>
      <c r="AE30" s="16">
        <v>111.69</v>
      </c>
      <c r="AF30" s="17">
        <f>Tabela213666770[[#This Row],[Light Duty BEV - 80 ToU1]]*10^-2*NºVE!E$3/NºVE!D$3</f>
        <v>1.63812</v>
      </c>
      <c r="AG30" s="16">
        <v>164.88</v>
      </c>
      <c r="AH30" s="17">
        <f>Tabela213666770[[#This Row],[Light Duty BEV - 20 UC1]]*10^-2*NºVE!E$3/NºVE!D$3</f>
        <v>2.4182399999999999</v>
      </c>
      <c r="AI30" s="16">
        <v>452.7</v>
      </c>
      <c r="AJ30" s="17">
        <f>Tabela213666770[[#This Row],[Light Passenger PHEV - 80 ToU1]]*10^-2*NºVE!E$6/NºVE!D$6</f>
        <v>3.4706999999999999</v>
      </c>
      <c r="AK30" s="16">
        <v>288.18</v>
      </c>
      <c r="AL30" s="17">
        <f>Tabela213666770[[#This Row],[Light Passenger PHEV - 20 UC1]]*10^-2*NºVE!E$6/NºVE!D$6</f>
        <v>2.2093799999999999</v>
      </c>
      <c r="AM30" s="16">
        <v>443.97</v>
      </c>
      <c r="AN30" s="17">
        <f>Tabela213666770[[#This Row],[Light Passenger BEV - 80 ToU1]]*10^-2*NºVE!E$2/NºVE!D$2</f>
        <v>16.912891039797689</v>
      </c>
      <c r="AO30" s="16">
        <v>1202.4000000000001</v>
      </c>
      <c r="AP30" s="17">
        <f>Tabela213666770[[#This Row],[Light Passenger BEV - 20 UC1]]*10^-2*NºVE!E$2/NºVE!D$2</f>
        <v>45.80503229103936</v>
      </c>
      <c r="AQ3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4.89552521318998</v>
      </c>
      <c r="AR30" s="15">
        <f>SUM(Tabela213666770[[#This Row],[Pumping]],Tabela213666770[[#This Row],[Consumption]],Tabela213666770[[#This Row],[EV total]])</f>
        <v>5179.9793923232128</v>
      </c>
      <c r="AS30" s="15">
        <f>Tabela213666770[[#This Row],[Production]]-Tabela213666770[[#This Row],[Cons+Pump+EV]]</f>
        <v>5438.8583791808933</v>
      </c>
      <c r="AT30" s="15">
        <f>IF(Tabela213666770[[#This Row],[Interconnection flow2]]&lt;0,-1,IF(Tabela213666770[[#This Row],[Interconnection flow2]]&gt;0,1,0))</f>
        <v>1</v>
      </c>
      <c r="AU30" s="15">
        <f>IF(Tabela213666770[[#This Row],[curtailment2]]=1,L$98-ABS(Tabela213666770[[#This Row],[Interconnection flow2]]),IF(Tabela213666770[[#This Row],[curtailment2]]=-1,K$98-ABS(Tabela213666770[[#This Row],[Interconnection flow2]]),"-"))</f>
        <v>-1438.8583791808933</v>
      </c>
      <c r="AV3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7948346504335511E-2</v>
      </c>
      <c r="AY30" s="15">
        <f>Tabela213666770[[#This Row],[Cons+Pump+EV]]+Tabela213666770[[#This Row],[Exportation_EV]]</f>
        <v>9179.9793923232137</v>
      </c>
      <c r="AZ30" s="15">
        <f>Tabela213666770[[#This Row],[Production]]+Tabela213666770[[#This Row],[Importation_EV]]-Tabela213666770[[#This Row],[Cons+Pump+EV+Exp]]</f>
        <v>1438.8583791808924</v>
      </c>
      <c r="BA3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4.89552521318998</v>
      </c>
      <c r="BC30" s="15">
        <f>Tabela213666770[[#This Row],[limits2]]-Tabela213666770[[#This Row],[Limits]]</f>
        <v>104.89552521319001</v>
      </c>
    </row>
    <row r="31" spans="1:55" s="2" customFormat="1" x14ac:dyDescent="0.2">
      <c r="A31" s="3">
        <v>47616.302081655092</v>
      </c>
      <c r="B31" s="15">
        <v>477.19698149951313</v>
      </c>
      <c r="C31" s="15">
        <v>8160.7350204689246</v>
      </c>
      <c r="D31" s="15">
        <v>1950.879203370356</v>
      </c>
      <c r="E31" s="15">
        <v>607.03499999999997</v>
      </c>
      <c r="F31" s="20">
        <v>161.57</v>
      </c>
      <c r="G31" s="15">
        <v>0</v>
      </c>
      <c r="H31" s="15">
        <v>0</v>
      </c>
      <c r="I31" s="15">
        <v>0</v>
      </c>
      <c r="J31" s="15">
        <v>0.14285714285714285</v>
      </c>
      <c r="K31" s="15">
        <v>2320.3910614525139</v>
      </c>
      <c r="L31" s="15">
        <v>0</v>
      </c>
      <c r="M31" s="15">
        <v>427.35152022315202</v>
      </c>
      <c r="N31" s="15">
        <f>Tabela213261045[[#This Row],[Consumo]]*(1+0.0122)^7*(1+0.0046)^10</f>
        <v>5048.4792960800296</v>
      </c>
      <c r="O31" s="15">
        <f>Tabela213245844[[#This Row],[Consumption]]+Tabela213245844[[#This Row],[Pumping]]</f>
        <v>5475.8308163031816</v>
      </c>
      <c r="P31" s="15">
        <f>SUM(Tabela213245844[[#This Row],[Hydro]:[Other thermal]])</f>
        <v>11357.55906248165</v>
      </c>
      <c r="Q31" s="15">
        <f>Tabela213245844[[#This Row],[Production]]-Tabela213245844[[#This Row],[Cons+Pump]]</f>
        <v>5881.7282461784689</v>
      </c>
      <c r="R31" s="15">
        <f>IF(Tabela213245844[[#This Row],[Interconnection flow]]&lt;0,-1,IF(Tabela213245844[[#This Row],[Interconnection flow]]&gt;0,1,0))</f>
        <v>1</v>
      </c>
      <c r="S31" s="15">
        <f>IF(Tabela213245844[[#This Row],[curtailment]]=1,L$98-ABS(Tabela213245844[[#This Row],[Interconnection flow]]),IF(Tabela213245844[[#This Row],[curtailment]]=-1,K$98-ABS(Tabela213245844[[#This Row],[Interconnection flow]]),"-"))</f>
        <v>-1881.7282461784689</v>
      </c>
      <c r="T3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1" s="15">
        <f>Tabela213666770[[#This Row],[curtail_exp]]+Tabela213666770[[#This Row],[Cons+Pump]]</f>
        <v>9475.8308163031816</v>
      </c>
      <c r="V3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6">
        <v>154.80000000000001</v>
      </c>
      <c r="X31" s="17">
        <f>Tabela213666770[[#This Row],[Heavy Duty BEV - 80 ToU1]]*10^-2*NºVE!E$5/NºVE!D$5</f>
        <v>6.5744470588235293</v>
      </c>
      <c r="Y31" s="16">
        <v>77.22</v>
      </c>
      <c r="Z31" s="17">
        <f>Tabela213666770[[#This Row],[Heavy Duty BEV - 20 UC1]]*10^-2*NºVE!E$5/NºVE!D$5</f>
        <v>3.2795788235294117</v>
      </c>
      <c r="AA31" s="16">
        <v>325.60000000000002</v>
      </c>
      <c r="AB31" s="17">
        <f>Tabela213666770[[#This Row],[Heavy Passenger BEV - 80 ToU1]]*10^-2*NºVE!E$4/NºVE!D$4</f>
        <v>16.071616000000002</v>
      </c>
      <c r="AC31" s="16">
        <v>132</v>
      </c>
      <c r="AD31" s="17">
        <f>Tabela213666770[[#This Row],[Heavy Passenger BEV - 20 UC1]]*10^-2*NºVE!E$4/NºVE!D$4</f>
        <v>6.5155200000000004</v>
      </c>
      <c r="AE31" s="16">
        <v>124.83</v>
      </c>
      <c r="AF31" s="17">
        <f>Tabela213666770[[#This Row],[Light Duty BEV - 80 ToU1]]*10^-2*NºVE!E$3/NºVE!D$3</f>
        <v>1.83084</v>
      </c>
      <c r="AG31" s="16">
        <v>217.35</v>
      </c>
      <c r="AH31" s="17">
        <f>Tabela213666770[[#This Row],[Light Duty BEV - 20 UC1]]*10^-2*NºVE!E$3/NºVE!D$3</f>
        <v>3.1878000000000002</v>
      </c>
      <c r="AI31" s="16">
        <v>430.74</v>
      </c>
      <c r="AJ31" s="17">
        <f>Tabela213666770[[#This Row],[Light Passenger PHEV - 80 ToU1]]*10^-2*NºVE!E$6/NºVE!D$6</f>
        <v>3.3023400000000005</v>
      </c>
      <c r="AK31" s="16">
        <v>334.08</v>
      </c>
      <c r="AL31" s="17">
        <f>Tabela213666770[[#This Row],[Light Passenger PHEV - 20 UC1]]*10^-2*NºVE!E$6/NºVE!D$6</f>
        <v>2.56128</v>
      </c>
      <c r="AM31" s="16">
        <v>622.89</v>
      </c>
      <c r="AN31" s="17">
        <f>Tabela213666770[[#This Row],[Light Passenger BEV - 80 ToU1]]*10^-2*NºVE!E$2/NºVE!D$2</f>
        <v>23.728789557356539</v>
      </c>
      <c r="AO31" s="16">
        <v>1582.02</v>
      </c>
      <c r="AP31" s="17">
        <f>Tabela213666770[[#This Row],[Light Passenger BEV - 20 UC1]]*10^-2*NºVE!E$2/NºVE!D$2</f>
        <v>60.266531258374982</v>
      </c>
      <c r="AQ3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7.31874269808446</v>
      </c>
      <c r="AR31" s="15">
        <f>SUM(Tabela213666770[[#This Row],[Pumping]],Tabela213666770[[#This Row],[Consumption]],Tabela213666770[[#This Row],[EV total]])</f>
        <v>5603.1495590012664</v>
      </c>
      <c r="AS31" s="15">
        <f>Tabela213666770[[#This Row],[Production]]-Tabela213666770[[#This Row],[Cons+Pump+EV]]</f>
        <v>5754.409503480384</v>
      </c>
      <c r="AT31" s="15">
        <f>IF(Tabela213666770[[#This Row],[Interconnection flow2]]&lt;0,-1,IF(Tabela213666770[[#This Row],[Interconnection flow2]]&gt;0,1,0))</f>
        <v>1</v>
      </c>
      <c r="AU31" s="15">
        <f>IF(Tabela213666770[[#This Row],[curtailment2]]=1,L$98-ABS(Tabela213666770[[#This Row],[Interconnection flow2]]),IF(Tabela213666770[[#This Row],[curtailment2]]=-1,K$98-ABS(Tabela213666770[[#This Row],[Interconnection flow2]]),"-"))</f>
        <v>-1754.409503480384</v>
      </c>
      <c r="AV3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7660536507676769E-2</v>
      </c>
      <c r="AY31" s="15">
        <f>Tabela213666770[[#This Row],[Cons+Pump+EV]]+Tabela213666770[[#This Row],[Exportation_EV]]</f>
        <v>9603.1495590012673</v>
      </c>
      <c r="AZ31" s="15">
        <f>Tabela213666770[[#This Row],[Production]]+Tabela213666770[[#This Row],[Importation_EV]]-Tabela213666770[[#This Row],[Cons+Pump+EV+Exp]]</f>
        <v>1754.4095034803831</v>
      </c>
      <c r="BA3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7.31874269808446</v>
      </c>
      <c r="BC31" s="15">
        <f>Tabela213666770[[#This Row],[limits2]]-Tabela213666770[[#This Row],[Limits]]</f>
        <v>127.31874269808486</v>
      </c>
    </row>
    <row r="32" spans="1:55" s="2" customFormat="1" x14ac:dyDescent="0.2">
      <c r="A32" s="3">
        <v>47616.312498263891</v>
      </c>
      <c r="B32" s="15">
        <v>417.94391431353455</v>
      </c>
      <c r="C32" s="15">
        <v>7965.1432824711574</v>
      </c>
      <c r="D32" s="15">
        <v>3018.5901187284567</v>
      </c>
      <c r="E32" s="15">
        <v>593.69357142857143</v>
      </c>
      <c r="F32" s="19">
        <v>163.35</v>
      </c>
      <c r="G32" s="15">
        <v>0</v>
      </c>
      <c r="H32" s="15">
        <v>0</v>
      </c>
      <c r="I32" s="15">
        <v>0</v>
      </c>
      <c r="J32" s="15">
        <v>0.13928571428571429</v>
      </c>
      <c r="K32" s="15">
        <v>2341.5083798882683</v>
      </c>
      <c r="L32" s="15">
        <v>0</v>
      </c>
      <c r="M32" s="15">
        <v>442.88610878661086</v>
      </c>
      <c r="N32" s="15">
        <f>Tabela213261045[[#This Row],[Consumo]]*(1+0.0122)^7*(1+0.0046)^10</f>
        <v>5036.0564081607417</v>
      </c>
      <c r="O32" s="15">
        <f>Tabela213245844[[#This Row],[Consumption]]+Tabela213245844[[#This Row],[Pumping]]</f>
        <v>5478.9425169473525</v>
      </c>
      <c r="P32" s="15">
        <f>SUM(Tabela213245844[[#This Row],[Hydro]:[Other thermal]])</f>
        <v>12158.860172656006</v>
      </c>
      <c r="Q32" s="15">
        <f>Tabela213245844[[#This Row],[Production]]-Tabela213245844[[#This Row],[Cons+Pump]]</f>
        <v>6679.9176557086539</v>
      </c>
      <c r="R32" s="15">
        <f>IF(Tabela213245844[[#This Row],[Interconnection flow]]&lt;0,-1,IF(Tabela213245844[[#This Row],[Interconnection flow]]&gt;0,1,0))</f>
        <v>1</v>
      </c>
      <c r="S32" s="15">
        <f>IF(Tabela213245844[[#This Row],[curtailment]]=1,L$98-ABS(Tabela213245844[[#This Row],[Interconnection flow]]),IF(Tabela213245844[[#This Row],[curtailment]]=-1,K$98-ABS(Tabela213245844[[#This Row],[Interconnection flow]]),"-"))</f>
        <v>-2679.9176557086539</v>
      </c>
      <c r="T3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2" s="15">
        <f>Tabela213666770[[#This Row],[curtail_exp]]+Tabela213666770[[#This Row],[Cons+Pump]]</f>
        <v>9478.9425169473525</v>
      </c>
      <c r="V3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6">
        <v>154.80000000000001</v>
      </c>
      <c r="X32" s="17">
        <f>Tabela213666770[[#This Row],[Heavy Duty BEV - 80 ToU1]]*10^-2*NºVE!E$5/NºVE!D$5</f>
        <v>6.5744470588235293</v>
      </c>
      <c r="Y32" s="16">
        <v>77.22</v>
      </c>
      <c r="Z32" s="17">
        <f>Tabela213666770[[#This Row],[Heavy Duty BEV - 20 UC1]]*10^-2*NºVE!E$5/NºVE!D$5</f>
        <v>3.2795788235294117</v>
      </c>
      <c r="AA32" s="16">
        <v>283.8</v>
      </c>
      <c r="AB32" s="17">
        <f>Tabela213666770[[#This Row],[Heavy Passenger BEV - 80 ToU1]]*10^-2*NºVE!E$4/NºVE!D$4</f>
        <v>14.008368000000001</v>
      </c>
      <c r="AC32" s="16">
        <v>110</v>
      </c>
      <c r="AD32" s="17">
        <f>Tabela213666770[[#This Row],[Heavy Passenger BEV - 20 UC1]]*10^-2*NºVE!E$4/NºVE!D$4</f>
        <v>5.4296000000000006</v>
      </c>
      <c r="AE32" s="16">
        <v>164.25</v>
      </c>
      <c r="AF32" s="17">
        <f>Tabela213666770[[#This Row],[Light Duty BEV - 80 ToU1]]*10^-2*NºVE!E$3/NºVE!D$3</f>
        <v>2.4089999999999998</v>
      </c>
      <c r="AG32" s="16">
        <v>177.93</v>
      </c>
      <c r="AH32" s="17">
        <f>Tabela213666770[[#This Row],[Light Duty BEV - 20 UC1]]*10^-2*NºVE!E$3/NºVE!D$3</f>
        <v>2.6096400000000002</v>
      </c>
      <c r="AI32" s="16">
        <v>302.76</v>
      </c>
      <c r="AJ32" s="17">
        <f>Tabela213666770[[#This Row],[Light Passenger PHEV - 80 ToU1]]*10^-2*NºVE!E$6/NºVE!D$6</f>
        <v>2.3211599999999999</v>
      </c>
      <c r="AK32" s="16">
        <v>456.75</v>
      </c>
      <c r="AL32" s="17">
        <f>Tabela213666770[[#This Row],[Light Passenger PHEV - 20 UC1]]*10^-2*NºVE!E$6/NºVE!D$6</f>
        <v>3.5017499999999999</v>
      </c>
      <c r="AM32" s="16">
        <v>953.099999999999</v>
      </c>
      <c r="AN32" s="17">
        <f>Tabela213666770[[#This Row],[Light Passenger BEV - 80 ToU1]]*10^-2*NºVE!E$2/NºVE!D$2</f>
        <v>36.308030835486996</v>
      </c>
      <c r="AO32" s="16">
        <v>1873.98</v>
      </c>
      <c r="AP32" s="17">
        <f>Tabela213666770[[#This Row],[Light Passenger BEV - 20 UC1]]*10^-2*NºVE!E$2/NºVE!D$2</f>
        <v>71.388651374552495</v>
      </c>
      <c r="AQ3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7.83022609239242</v>
      </c>
      <c r="AR32" s="15">
        <f>SUM(Tabela213666770[[#This Row],[Pumping]],Tabela213666770[[#This Row],[Consumption]],Tabela213666770[[#This Row],[EV total]])</f>
        <v>5626.7727430397445</v>
      </c>
      <c r="AS32" s="15">
        <f>Tabela213666770[[#This Row],[Production]]-Tabela213666770[[#This Row],[Cons+Pump+EV]]</f>
        <v>6532.0874296162619</v>
      </c>
      <c r="AT32" s="15">
        <f>IF(Tabela213666770[[#This Row],[Interconnection flow2]]&lt;0,-1,IF(Tabela213666770[[#This Row],[Interconnection flow2]]&gt;0,1,0))</f>
        <v>1</v>
      </c>
      <c r="AU32" s="15">
        <f>IF(Tabela213666770[[#This Row],[curtailment2]]=1,L$98-ABS(Tabela213666770[[#This Row],[Interconnection flow2]]),IF(Tabela213666770[[#This Row],[curtailment2]]=-1,K$98-ABS(Tabela213666770[[#This Row],[Interconnection flow2]]),"-"))</f>
        <v>-2532.0874296162619</v>
      </c>
      <c r="AV3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5162227010031407E-2</v>
      </c>
      <c r="AY32" s="15">
        <f>Tabela213666770[[#This Row],[Cons+Pump+EV]]+Tabela213666770[[#This Row],[Exportation_EV]]</f>
        <v>9626.7727430397445</v>
      </c>
      <c r="AZ32" s="15">
        <f>Tabela213666770[[#This Row],[Production]]+Tabela213666770[[#This Row],[Importation_EV]]-Tabela213666770[[#This Row],[Cons+Pump+EV+Exp]]</f>
        <v>2532.0874296162619</v>
      </c>
      <c r="BA3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7.83022609239242</v>
      </c>
      <c r="BC32" s="15">
        <f>Tabela213666770[[#This Row],[limits2]]-Tabela213666770[[#This Row],[Limits]]</f>
        <v>147.83022609239197</v>
      </c>
    </row>
    <row r="33" spans="1:55" s="2" customFormat="1" x14ac:dyDescent="0.2">
      <c r="A33" s="3">
        <v>47616.322914872682</v>
      </c>
      <c r="B33" s="15">
        <v>422.24206426484909</v>
      </c>
      <c r="C33" s="15">
        <v>7583.7606996650538</v>
      </c>
      <c r="D33" s="15">
        <v>4208.2309842972045</v>
      </c>
      <c r="E33" s="15">
        <v>599.96</v>
      </c>
      <c r="F33" s="20">
        <v>165.14</v>
      </c>
      <c r="G33" s="15">
        <v>0</v>
      </c>
      <c r="H33" s="15">
        <v>0</v>
      </c>
      <c r="I33" s="15">
        <v>0</v>
      </c>
      <c r="J33" s="15">
        <v>0.13928571428571429</v>
      </c>
      <c r="K33" s="15">
        <v>2618.7988826815645</v>
      </c>
      <c r="L33" s="15">
        <v>0</v>
      </c>
      <c r="M33" s="15">
        <v>580.69294281729424</v>
      </c>
      <c r="N33" s="15">
        <f>Tabela213261045[[#This Row],[Consumo]]*(1+0.0122)^7*(1+0.0046)^10</f>
        <v>5152.1933144887525</v>
      </c>
      <c r="O33" s="15">
        <f>Tabela213245844[[#This Row],[Consumption]]+Tabela213245844[[#This Row],[Pumping]]</f>
        <v>5732.8862573060469</v>
      </c>
      <c r="P33" s="15">
        <f>SUM(Tabela213245844[[#This Row],[Hydro]:[Other thermal]])</f>
        <v>12979.473033941391</v>
      </c>
      <c r="Q33" s="15">
        <f>Tabela213245844[[#This Row],[Production]]-Tabela213245844[[#This Row],[Cons+Pump]]</f>
        <v>7246.586776635344</v>
      </c>
      <c r="R33" s="15">
        <f>IF(Tabela213245844[[#This Row],[Interconnection flow]]&lt;0,-1,IF(Tabela213245844[[#This Row],[Interconnection flow]]&gt;0,1,0))</f>
        <v>1</v>
      </c>
      <c r="S33" s="15">
        <f>IF(Tabela213245844[[#This Row],[curtailment]]=1,L$98-ABS(Tabela213245844[[#This Row],[Interconnection flow]]),IF(Tabela213245844[[#This Row],[curtailment]]=-1,K$98-ABS(Tabela213245844[[#This Row],[Interconnection flow]]),"-"))</f>
        <v>-3246.586776635344</v>
      </c>
      <c r="T3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3" s="15">
        <f>Tabela213666770[[#This Row],[curtail_exp]]+Tabela213666770[[#This Row],[Cons+Pump]]</f>
        <v>9732.8862573060469</v>
      </c>
      <c r="V3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6">
        <v>341.1</v>
      </c>
      <c r="X33" s="17">
        <f>Tabela213666770[[#This Row],[Heavy Duty BEV - 80 ToU1]]*10^-2*NºVE!E$5/NºVE!D$5</f>
        <v>14.486717647058825</v>
      </c>
      <c r="Y33" s="16">
        <v>77.22</v>
      </c>
      <c r="Z33" s="17">
        <f>Tabela213666770[[#This Row],[Heavy Duty BEV - 20 UC1]]*10^-2*NºVE!E$5/NºVE!D$5</f>
        <v>3.2795788235294117</v>
      </c>
      <c r="AA33" s="16">
        <v>261.8</v>
      </c>
      <c r="AB33" s="17">
        <f>Tabela213666770[[#This Row],[Heavy Passenger BEV - 80 ToU1]]*10^-2*NºVE!E$4/NºVE!D$4</f>
        <v>12.922448000000003</v>
      </c>
      <c r="AC33" s="16">
        <v>110</v>
      </c>
      <c r="AD33" s="17">
        <f>Tabela213666770[[#This Row],[Heavy Passenger BEV - 20 UC1]]*10^-2*NºVE!E$4/NºVE!D$4</f>
        <v>5.4296000000000006</v>
      </c>
      <c r="AE33" s="16">
        <v>65.7</v>
      </c>
      <c r="AF33" s="17">
        <f>Tabela213666770[[#This Row],[Light Duty BEV - 80 ToU1]]*10^-2*NºVE!E$3/NºVE!D$3</f>
        <v>0.96360000000000001</v>
      </c>
      <c r="AG33" s="16">
        <v>158.22</v>
      </c>
      <c r="AH33" s="17">
        <f>Tabela213666770[[#This Row],[Light Duty BEV - 20 UC1]]*10^-2*NºVE!E$3/NºVE!D$3</f>
        <v>2.32056</v>
      </c>
      <c r="AI33" s="16">
        <v>480.96</v>
      </c>
      <c r="AJ33" s="17">
        <f>Tabela213666770[[#This Row],[Light Passenger PHEV - 80 ToU1]]*10^-2*NºVE!E$6/NºVE!D$6</f>
        <v>3.68736</v>
      </c>
      <c r="AK33" s="16">
        <v>666.18</v>
      </c>
      <c r="AL33" s="17">
        <f>Tabela213666770[[#This Row],[Light Passenger PHEV - 20 UC1]]*10^-2*NºVE!E$6/NºVE!D$6</f>
        <v>5.10738</v>
      </c>
      <c r="AM33" s="16">
        <v>1083.24</v>
      </c>
      <c r="AN33" s="17">
        <f>Tabela213666770[[#This Row],[Light Passenger BEV - 80 ToU1]]*10^-2*NºVE!E$2/NºVE!D$2</f>
        <v>41.265671306508203</v>
      </c>
      <c r="AO33" s="16">
        <v>2136.5100000000002</v>
      </c>
      <c r="AP33" s="17">
        <f>Tabela213666770[[#This Row],[Light Passenger BEV - 20 UC1]]*10^-2*NºVE!E$2/NºVE!D$2</f>
        <v>81.38964532612151</v>
      </c>
      <c r="AQ3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70.85256110321797</v>
      </c>
      <c r="AR33" s="15">
        <f>SUM(Tabela213666770[[#This Row],[Pumping]],Tabela213666770[[#This Row],[Consumption]],Tabela213666770[[#This Row],[EV total]])</f>
        <v>5903.7388184092651</v>
      </c>
      <c r="AS33" s="15">
        <f>Tabela213666770[[#This Row],[Production]]-Tabela213666770[[#This Row],[Cons+Pump+EV]]</f>
        <v>7075.7342155321257</v>
      </c>
      <c r="AT33" s="15">
        <f>IF(Tabela213666770[[#This Row],[Interconnection flow2]]&lt;0,-1,IF(Tabela213666770[[#This Row],[Interconnection flow2]]&gt;0,1,0))</f>
        <v>1</v>
      </c>
      <c r="AU33" s="15">
        <f>IF(Tabela213666770[[#This Row],[curtailment2]]=1,L$98-ABS(Tabela213666770[[#This Row],[Interconnection flow2]]),IF(Tabela213666770[[#This Row],[curtailment2]]=-1,K$98-ABS(Tabela213666770[[#This Row],[Interconnection flow2]]),"-"))</f>
        <v>-3075.7342155321257</v>
      </c>
      <c r="AV3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625287065415895E-2</v>
      </c>
      <c r="AY33" s="15">
        <f>Tabela213666770[[#This Row],[Cons+Pump+EV]]+Tabela213666770[[#This Row],[Exportation_EV]]</f>
        <v>9903.7388184092651</v>
      </c>
      <c r="AZ33" s="15">
        <f>Tabela213666770[[#This Row],[Production]]+Tabela213666770[[#This Row],[Importation_EV]]-Tabela213666770[[#This Row],[Cons+Pump+EV+Exp]]</f>
        <v>3075.7342155321257</v>
      </c>
      <c r="BA3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70.85256110321797</v>
      </c>
      <c r="BC33" s="15">
        <f>Tabela213666770[[#This Row],[limits2]]-Tabela213666770[[#This Row],[Limits]]</f>
        <v>170.85256110321825</v>
      </c>
    </row>
    <row r="34" spans="1:55" s="2" customFormat="1" x14ac:dyDescent="0.2">
      <c r="A34" s="3">
        <v>47616.333331481481</v>
      </c>
      <c r="B34" s="15">
        <v>494.79892891918206</v>
      </c>
      <c r="C34" s="15">
        <v>7504.50130256792</v>
      </c>
      <c r="D34" s="15">
        <v>5492.3400995787051</v>
      </c>
      <c r="E34" s="15">
        <v>596.72571428571428</v>
      </c>
      <c r="F34" s="19">
        <v>147.04</v>
      </c>
      <c r="G34" s="15">
        <v>0</v>
      </c>
      <c r="H34" s="15">
        <v>0</v>
      </c>
      <c r="I34" s="15">
        <v>0</v>
      </c>
      <c r="J34" s="15">
        <v>0.13928571428571429</v>
      </c>
      <c r="K34" s="15">
        <v>3647.3882681564246</v>
      </c>
      <c r="L34" s="15">
        <v>0</v>
      </c>
      <c r="M34" s="15">
        <v>1401.1196652719666</v>
      </c>
      <c r="N34" s="15">
        <f>Tabela213261045[[#This Row],[Consumo]]*(1+0.0122)^7*(1+0.0046)^10</f>
        <v>5339.3344334196581</v>
      </c>
      <c r="O34" s="15">
        <f>Tabela213245844[[#This Row],[Consumption]]+Tabela213245844[[#This Row],[Pumping]]</f>
        <v>6740.4540986916245</v>
      </c>
      <c r="P34" s="15">
        <f>SUM(Tabela213245844[[#This Row],[Hydro]:[Other thermal]])</f>
        <v>14235.545331065807</v>
      </c>
      <c r="Q34" s="15">
        <f>Tabela213245844[[#This Row],[Production]]-Tabela213245844[[#This Row],[Cons+Pump]]</f>
        <v>7495.0912323741823</v>
      </c>
      <c r="R34" s="15">
        <f>IF(Tabela213245844[[#This Row],[Interconnection flow]]&lt;0,-1,IF(Tabela213245844[[#This Row],[Interconnection flow]]&gt;0,1,0))</f>
        <v>1</v>
      </c>
      <c r="S34" s="15">
        <f>IF(Tabela213245844[[#This Row],[curtailment]]=1,L$98-ABS(Tabela213245844[[#This Row],[Interconnection flow]]),IF(Tabela213245844[[#This Row],[curtailment]]=-1,K$98-ABS(Tabela213245844[[#This Row],[Interconnection flow]]),"-"))</f>
        <v>-3495.0912323741823</v>
      </c>
      <c r="T3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4" s="15">
        <f>Tabela213666770[[#This Row],[curtail_exp]]+Tabela213666770[[#This Row],[Cons+Pump]]</f>
        <v>10740.454098691625</v>
      </c>
      <c r="V3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6">
        <v>341.1</v>
      </c>
      <c r="X34" s="17">
        <f>Tabela213666770[[#This Row],[Heavy Duty BEV - 80 ToU1]]*10^-2*NºVE!E$5/NºVE!D$5</f>
        <v>14.486717647058825</v>
      </c>
      <c r="Y34" s="16">
        <v>77.22</v>
      </c>
      <c r="Z34" s="17">
        <f>Tabela213666770[[#This Row],[Heavy Duty BEV - 20 UC1]]*10^-2*NºVE!E$5/NºVE!D$5</f>
        <v>3.2795788235294117</v>
      </c>
      <c r="AA34" s="16">
        <v>261.8</v>
      </c>
      <c r="AB34" s="17">
        <f>Tabela213666770[[#This Row],[Heavy Passenger BEV - 80 ToU1]]*10^-2*NºVE!E$4/NºVE!D$4</f>
        <v>12.922448000000003</v>
      </c>
      <c r="AC34" s="16">
        <v>88</v>
      </c>
      <c r="AD34" s="17">
        <f>Tabela213666770[[#This Row],[Heavy Passenger BEV - 20 UC1]]*10^-2*NºVE!E$4/NºVE!D$4</f>
        <v>4.34368</v>
      </c>
      <c r="AE34" s="16">
        <v>72.27</v>
      </c>
      <c r="AF34" s="17">
        <f>Tabela213666770[[#This Row],[Light Duty BEV - 80 ToU1]]*10^-2*NºVE!E$3/NºVE!D$3</f>
        <v>1.05996</v>
      </c>
      <c r="AG34" s="16">
        <v>263.16000000000003</v>
      </c>
      <c r="AH34" s="17">
        <f>Tabela213666770[[#This Row],[Light Duty BEV - 20 UC1]]*10^-2*NºVE!E$3/NºVE!D$3</f>
        <v>3.85968</v>
      </c>
      <c r="AI34" s="16">
        <v>478.98</v>
      </c>
      <c r="AJ34" s="17">
        <f>Tabela213666770[[#This Row],[Light Passenger PHEV - 80 ToU1]]*10^-2*NºVE!E$6/NºVE!D$6</f>
        <v>3.67218</v>
      </c>
      <c r="AK34" s="16">
        <v>868.58999999999901</v>
      </c>
      <c r="AL34" s="17">
        <f>Tabela213666770[[#This Row],[Light Passenger PHEV - 20 UC1]]*10^-2*NºVE!E$6/NºVE!D$6</f>
        <v>6.6591899999999926</v>
      </c>
      <c r="AM34" s="16">
        <v>1656.54</v>
      </c>
      <c r="AN34" s="17">
        <f>Tabela213666770[[#This Row],[Light Passenger BEV - 80 ToU1]]*10^-2*NºVE!E$2/NºVE!D$2</f>
        <v>63.105346133897484</v>
      </c>
      <c r="AO34" s="16">
        <v>2662.28999999999</v>
      </c>
      <c r="AP34" s="17">
        <f>Tabela213666770[[#This Row],[Light Passenger BEV - 20 UC1]]*10^-2*NºVE!E$2/NºVE!D$2</f>
        <v>101.41906139230764</v>
      </c>
      <c r="AQ3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14.80784199679334</v>
      </c>
      <c r="AR34" s="15">
        <f>SUM(Tabela213666770[[#This Row],[Pumping]],Tabela213666770[[#This Row],[Consumption]],Tabela213666770[[#This Row],[EV total]])</f>
        <v>6955.2619406884178</v>
      </c>
      <c r="AS34" s="15">
        <f>Tabela213666770[[#This Row],[Production]]-Tabela213666770[[#This Row],[Cons+Pump+EV]]</f>
        <v>7280.283390377389</v>
      </c>
      <c r="AT34" s="15">
        <f>IF(Tabela213666770[[#This Row],[Interconnection flow2]]&lt;0,-1,IF(Tabela213666770[[#This Row],[Interconnection flow2]]&gt;0,1,0))</f>
        <v>1</v>
      </c>
      <c r="AU34" s="15">
        <f>IF(Tabela213666770[[#This Row],[curtailment2]]=1,L$98-ABS(Tabela213666770[[#This Row],[Interconnection flow2]]),IF(Tabela213666770[[#This Row],[curtailment2]]=-1,K$98-ABS(Tabela213666770[[#This Row],[Interconnection flow2]]),"-"))</f>
        <v>-3280.283390377389</v>
      </c>
      <c r="AV3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1459866914797635E-2</v>
      </c>
      <c r="AY34" s="15">
        <f>Tabela213666770[[#This Row],[Cons+Pump+EV]]+Tabela213666770[[#This Row],[Exportation_EV]]</f>
        <v>10955.261940688419</v>
      </c>
      <c r="AZ34" s="15">
        <f>Tabela213666770[[#This Row],[Production]]+Tabela213666770[[#This Row],[Importation_EV]]-Tabela213666770[[#This Row],[Cons+Pump+EV+Exp]]</f>
        <v>3280.2833903773881</v>
      </c>
      <c r="BA3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14.80784199679334</v>
      </c>
      <c r="BC34" s="15">
        <f>Tabela213666770[[#This Row],[limits2]]-Tabela213666770[[#This Row],[Limits]]</f>
        <v>214.80784199679329</v>
      </c>
    </row>
    <row r="35" spans="1:55" s="2" customFormat="1" x14ac:dyDescent="0.2">
      <c r="A35" s="3">
        <v>47616.343748090279</v>
      </c>
      <c r="B35" s="15">
        <v>459.79970788704964</v>
      </c>
      <c r="C35" s="15">
        <v>7161.4700409378493</v>
      </c>
      <c r="D35" s="15">
        <v>6937.9240137878214</v>
      </c>
      <c r="E35" s="15">
        <v>594.09785714285704</v>
      </c>
      <c r="F35" s="20">
        <v>168.71</v>
      </c>
      <c r="G35" s="15">
        <v>0</v>
      </c>
      <c r="H35" s="15">
        <v>0</v>
      </c>
      <c r="I35" s="15">
        <v>0</v>
      </c>
      <c r="J35" s="15">
        <v>0.13750000000000001</v>
      </c>
      <c r="K35" s="15">
        <v>3747.8212290502793</v>
      </c>
      <c r="L35" s="15">
        <v>0</v>
      </c>
      <c r="M35" s="15">
        <v>1467.6678382147838</v>
      </c>
      <c r="N35" s="15">
        <f>Tabela213261045[[#This Row],[Consumo]]*(1+0.0122)^7*(1+0.0046)^10</f>
        <v>5375.3494112407088</v>
      </c>
      <c r="O35" s="15">
        <f>Tabela213245844[[#This Row],[Consumption]]+Tabela213245844[[#This Row],[Pumping]]</f>
        <v>6843.0172494554927</v>
      </c>
      <c r="P35" s="15">
        <f>SUM(Tabela213245844[[#This Row],[Hydro]:[Other thermal]])</f>
        <v>15322.139119755577</v>
      </c>
      <c r="Q35" s="15">
        <f>Tabela213245844[[#This Row],[Production]]-Tabela213245844[[#This Row],[Cons+Pump]]</f>
        <v>8479.121870300085</v>
      </c>
      <c r="R35" s="15">
        <f>IF(Tabela213245844[[#This Row],[Interconnection flow]]&lt;0,-1,IF(Tabela213245844[[#This Row],[Interconnection flow]]&gt;0,1,0))</f>
        <v>1</v>
      </c>
      <c r="S35" s="15">
        <f>IF(Tabela213245844[[#This Row],[curtailment]]=1,L$98-ABS(Tabela213245844[[#This Row],[Interconnection flow]]),IF(Tabela213245844[[#This Row],[curtailment]]=-1,K$98-ABS(Tabela213245844[[#This Row],[Interconnection flow]]),"-"))</f>
        <v>-4479.121870300085</v>
      </c>
      <c r="T3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5" s="15">
        <f>Tabela213666770[[#This Row],[curtail_exp]]+Tabela213666770[[#This Row],[Cons+Pump]]</f>
        <v>10843.017249455494</v>
      </c>
      <c r="V3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6">
        <v>302.39999999999998</v>
      </c>
      <c r="X35" s="17">
        <f>Tabela213666770[[#This Row],[Heavy Duty BEV - 80 ToU1]]*10^-2*NºVE!E$5/NºVE!D$5</f>
        <v>12.84310588235294</v>
      </c>
      <c r="Y35" s="16">
        <v>77.22</v>
      </c>
      <c r="Z35" s="17">
        <f>Tabela213666770[[#This Row],[Heavy Duty BEV - 20 UC1]]*10^-2*NºVE!E$5/NºVE!D$5</f>
        <v>3.2795788235294117</v>
      </c>
      <c r="AA35" s="16">
        <v>261.8</v>
      </c>
      <c r="AB35" s="17">
        <f>Tabela213666770[[#This Row],[Heavy Passenger BEV - 80 ToU1]]*10^-2*NºVE!E$4/NºVE!D$4</f>
        <v>12.922448000000003</v>
      </c>
      <c r="AC35" s="16">
        <v>88</v>
      </c>
      <c r="AD35" s="17">
        <f>Tabela213666770[[#This Row],[Heavy Passenger BEV - 20 UC1]]*10^-2*NºVE!E$4/NºVE!D$4</f>
        <v>4.34368</v>
      </c>
      <c r="AE35" s="16">
        <v>210.24</v>
      </c>
      <c r="AF35" s="17">
        <f>Tabela213666770[[#This Row],[Light Duty BEV - 80 ToU1]]*10^-2*NºVE!E$3/NºVE!D$3</f>
        <v>3.0835200000000005</v>
      </c>
      <c r="AG35" s="16">
        <v>375.3</v>
      </c>
      <c r="AH35" s="17">
        <f>Tabela213666770[[#This Row],[Light Duty BEV - 20 UC1]]*10^-2*NºVE!E$3/NºVE!D$3</f>
        <v>5.5044000000000004</v>
      </c>
      <c r="AI35" s="16">
        <v>797.04</v>
      </c>
      <c r="AJ35" s="17">
        <f>Tabela213666770[[#This Row],[Light Passenger PHEV - 80 ToU1]]*10^-2*NºVE!E$6/NºVE!D$6</f>
        <v>6.1106400000000001</v>
      </c>
      <c r="AK35" s="16">
        <v>1146.51</v>
      </c>
      <c r="AL35" s="17">
        <f>Tabela213666770[[#This Row],[Light Passenger PHEV - 20 UC1]]*10^-2*NºVE!E$6/NºVE!D$6</f>
        <v>8.7899100000000008</v>
      </c>
      <c r="AM35" s="16">
        <v>1973.16</v>
      </c>
      <c r="AN35" s="17">
        <f>Tabela213666770[[#This Row],[Light Passenger BEV - 80 ToU1]]*10^-2*NºVE!E$2/NºVE!D$2</f>
        <v>75.166880834487046</v>
      </c>
      <c r="AO35" s="16">
        <v>3278.51999999998</v>
      </c>
      <c r="AP35" s="17">
        <f>Tabela213666770[[#This Row],[Light Passenger BEV - 20 UC1]]*10^-2*NºVE!E$2/NºVE!D$2</f>
        <v>124.8941404414649</v>
      </c>
      <c r="AQ3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56.93830398183428</v>
      </c>
      <c r="AR35" s="15">
        <f>SUM(Tabela213666770[[#This Row],[Pumping]],Tabela213666770[[#This Row],[Consumption]],Tabela213666770[[#This Row],[EV total]])</f>
        <v>7099.9555534373267</v>
      </c>
      <c r="AS35" s="15">
        <f>Tabela213666770[[#This Row],[Production]]-Tabela213666770[[#This Row],[Cons+Pump+EV]]</f>
        <v>8222.1835663182501</v>
      </c>
      <c r="AT35" s="15">
        <f>IF(Tabela213666770[[#This Row],[Interconnection flow2]]&lt;0,-1,IF(Tabela213666770[[#This Row],[Interconnection flow2]]&gt;0,1,0))</f>
        <v>1</v>
      </c>
      <c r="AU35" s="15">
        <f>IF(Tabela213666770[[#This Row],[curtailment2]]=1,L$98-ABS(Tabela213666770[[#This Row],[Interconnection flow2]]),IF(Tabela213666770[[#This Row],[curtailment2]]=-1,K$98-ABS(Tabela213666770[[#This Row],[Interconnection flow2]]),"-"))</f>
        <v>-4222.1835663182501</v>
      </c>
      <c r="AV3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7363543886922858E-2</v>
      </c>
      <c r="AY35" s="15">
        <f>Tabela213666770[[#This Row],[Cons+Pump+EV]]+Tabela213666770[[#This Row],[Exportation_EV]]</f>
        <v>11099.955553437327</v>
      </c>
      <c r="AZ35" s="15">
        <f>Tabela213666770[[#This Row],[Production]]+Tabela213666770[[#This Row],[Importation_EV]]-Tabela213666770[[#This Row],[Cons+Pump+EV+Exp]]</f>
        <v>4222.1835663182501</v>
      </c>
      <c r="BA3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56.93830398183428</v>
      </c>
      <c r="BC35" s="15">
        <f>Tabela213666770[[#This Row],[limits2]]-Tabela213666770[[#This Row],[Limits]]</f>
        <v>256.93830398183491</v>
      </c>
    </row>
    <row r="36" spans="1:55" s="2" customFormat="1" x14ac:dyDescent="0.2">
      <c r="A36" s="3">
        <v>47616.354164699071</v>
      </c>
      <c r="B36" s="15">
        <v>467.27030185004872</v>
      </c>
      <c r="C36" s="15">
        <v>6896.4197990323783</v>
      </c>
      <c r="D36" s="15">
        <v>8421.9543086939884</v>
      </c>
      <c r="E36" s="15">
        <v>590.25714285714287</v>
      </c>
      <c r="F36" s="19">
        <v>170.49</v>
      </c>
      <c r="G36" s="15">
        <v>0</v>
      </c>
      <c r="H36" s="15">
        <v>0</v>
      </c>
      <c r="I36" s="15">
        <v>0</v>
      </c>
      <c r="J36" s="15">
        <v>0.1357142857142857</v>
      </c>
      <c r="K36" s="15">
        <v>3789.5530726256984</v>
      </c>
      <c r="L36" s="15">
        <v>0</v>
      </c>
      <c r="M36" s="15">
        <v>1468.970739191074</v>
      </c>
      <c r="N36" s="15">
        <f>Tabela213261045[[#This Row],[Consumo]]*(1+0.0122)^7*(1+0.0046)^10</f>
        <v>5500.8319763703848</v>
      </c>
      <c r="O36" s="15">
        <f>Tabela213245844[[#This Row],[Consumption]]+Tabela213245844[[#This Row],[Pumping]]</f>
        <v>6969.8027155614591</v>
      </c>
      <c r="P36" s="15">
        <f>SUM(Tabela213245844[[#This Row],[Hydro]:[Other thermal]])</f>
        <v>16546.527266719277</v>
      </c>
      <c r="Q36" s="15">
        <f>Tabela213245844[[#This Row],[Production]]-Tabela213245844[[#This Row],[Cons+Pump]]</f>
        <v>9576.7245511578185</v>
      </c>
      <c r="R36" s="15">
        <f>IF(Tabela213245844[[#This Row],[Interconnection flow]]&lt;0,-1,IF(Tabela213245844[[#This Row],[Interconnection flow]]&gt;0,1,0))</f>
        <v>1</v>
      </c>
      <c r="S36" s="15">
        <f>IF(Tabela213245844[[#This Row],[curtailment]]=1,L$98-ABS(Tabela213245844[[#This Row],[Interconnection flow]]),IF(Tabela213245844[[#This Row],[curtailment]]=-1,K$98-ABS(Tabela213245844[[#This Row],[Interconnection flow]]),"-"))</f>
        <v>-5576.7245511578185</v>
      </c>
      <c r="T3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6" s="15">
        <f>Tabela213666770[[#This Row],[curtail_exp]]+Tabela213666770[[#This Row],[Cons+Pump]]</f>
        <v>10969.802715561458</v>
      </c>
      <c r="V3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6">
        <v>77.400000000000006</v>
      </c>
      <c r="X36" s="17">
        <f>Tabela213666770[[#This Row],[Heavy Duty BEV - 80 ToU1]]*10^-2*NºVE!E$5/NºVE!D$5</f>
        <v>3.2872235294117647</v>
      </c>
      <c r="Y36" s="16">
        <v>77.22</v>
      </c>
      <c r="Z36" s="17">
        <f>Tabela213666770[[#This Row],[Heavy Duty BEV - 20 UC1]]*10^-2*NºVE!E$5/NºVE!D$5</f>
        <v>3.2795788235294117</v>
      </c>
      <c r="AA36" s="16">
        <v>396.8</v>
      </c>
      <c r="AB36" s="17">
        <f>Tabela213666770[[#This Row],[Heavy Passenger BEV - 80 ToU1]]*10^-2*NºVE!E$4/NºVE!D$4</f>
        <v>19.586048000000002</v>
      </c>
      <c r="AC36" s="16">
        <v>88</v>
      </c>
      <c r="AD36" s="17">
        <f>Tabela213666770[[#This Row],[Heavy Passenger BEV - 20 UC1]]*10^-2*NºVE!E$4/NºVE!D$4</f>
        <v>4.34368</v>
      </c>
      <c r="AE36" s="16">
        <v>269.37</v>
      </c>
      <c r="AF36" s="17">
        <f>Tabela213666770[[#This Row],[Light Duty BEV - 80 ToU1]]*10^-2*NºVE!E$3/NºVE!D$3</f>
        <v>3.9507599999999998</v>
      </c>
      <c r="AG36" s="16">
        <v>395.27999999999901</v>
      </c>
      <c r="AH36" s="17">
        <f>Tabela213666770[[#This Row],[Light Duty BEV - 20 UC1]]*10^-2*NºVE!E$3/NºVE!D$3</f>
        <v>5.7974399999999848</v>
      </c>
      <c r="AI36" s="16">
        <v>885.23999999999899</v>
      </c>
      <c r="AJ36" s="17">
        <f>Tabela213666770[[#This Row],[Light Passenger PHEV - 80 ToU1]]*10^-2*NºVE!E$6/NºVE!D$6</f>
        <v>6.7868399999999927</v>
      </c>
      <c r="AK36" s="16">
        <v>1365.57</v>
      </c>
      <c r="AL36" s="17">
        <f>Tabela213666770[[#This Row],[Light Passenger PHEV - 20 UC1]]*10^-2*NºVE!E$6/NºVE!D$6</f>
        <v>10.46937</v>
      </c>
      <c r="AM36" s="16">
        <v>2905.8299999999899</v>
      </c>
      <c r="AN36" s="17">
        <f>Tabela213666770[[#This Row],[Light Passenger BEV - 80 ToU1]]*10^-2*NºVE!E$2/NºVE!D$2</f>
        <v>110.69663754347175</v>
      </c>
      <c r="AO36" s="16">
        <v>4140.3599999999697</v>
      </c>
      <c r="AP36" s="17">
        <f>Tabela213666770[[#This Row],[Light Passenger BEV - 20 UC1]]*10^-2*NºVE!E$2/NºVE!D$2</f>
        <v>157.72565161055084</v>
      </c>
      <c r="AQ3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5.92322950696371</v>
      </c>
      <c r="AR36" s="15">
        <f>SUM(Tabela213666770[[#This Row],[Pumping]],Tabela213666770[[#This Row],[Consumption]],Tabela213666770[[#This Row],[EV total]])</f>
        <v>7295.7259450684232</v>
      </c>
      <c r="AS36" s="15">
        <f>Tabela213666770[[#This Row],[Production]]-Tabela213666770[[#This Row],[Cons+Pump+EV]]</f>
        <v>9250.8013216508534</v>
      </c>
      <c r="AT36" s="15">
        <f>IF(Tabela213666770[[#This Row],[Interconnection flow2]]&lt;0,-1,IF(Tabela213666770[[#This Row],[Interconnection flow2]]&gt;0,1,0))</f>
        <v>1</v>
      </c>
      <c r="AU36" s="15">
        <f>IF(Tabela213666770[[#This Row],[curtailment2]]=1,L$98-ABS(Tabela213666770[[#This Row],[Interconnection flow2]]),IF(Tabela213666770[[#This Row],[curtailment2]]=-1,K$98-ABS(Tabela213666770[[#This Row],[Interconnection flow2]]),"-"))</f>
        <v>-5250.8013216508534</v>
      </c>
      <c r="AV3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8443487125305144E-2</v>
      </c>
      <c r="AY36" s="15">
        <f>Tabela213666770[[#This Row],[Cons+Pump+EV]]+Tabela213666770[[#This Row],[Exportation_EV]]</f>
        <v>11295.725945068423</v>
      </c>
      <c r="AZ36" s="15">
        <f>Tabela213666770[[#This Row],[Production]]+Tabela213666770[[#This Row],[Importation_EV]]-Tabela213666770[[#This Row],[Cons+Pump+EV+Exp]]</f>
        <v>5250.8013216508534</v>
      </c>
      <c r="BA3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5.92322950696371</v>
      </c>
      <c r="BC36" s="15">
        <f>Tabela213666770[[#This Row],[limits2]]-Tabela213666770[[#This Row],[Limits]]</f>
        <v>325.92322950696507</v>
      </c>
    </row>
    <row r="37" spans="1:55" s="2" customFormat="1" x14ac:dyDescent="0.2">
      <c r="A37" s="3">
        <v>47616.364581307869</v>
      </c>
      <c r="B37" s="15">
        <v>458.4693281402142</v>
      </c>
      <c r="C37" s="15">
        <v>6476.2597692593972</v>
      </c>
      <c r="D37" s="15">
        <v>9658.8292991191101</v>
      </c>
      <c r="E37" s="15">
        <v>591.67214285714283</v>
      </c>
      <c r="F37" s="20">
        <v>172.28</v>
      </c>
      <c r="G37" s="15">
        <v>0</v>
      </c>
      <c r="H37" s="15">
        <v>0</v>
      </c>
      <c r="I37" s="15">
        <v>0</v>
      </c>
      <c r="J37" s="15">
        <v>0.1357142857142857</v>
      </c>
      <c r="K37" s="15">
        <v>3732.86312849162</v>
      </c>
      <c r="L37" s="15">
        <v>0</v>
      </c>
      <c r="M37" s="15">
        <v>1353.7141143654117</v>
      </c>
      <c r="N37" s="15">
        <f>Tabela213261045[[#This Row],[Consumo]]*(1+0.0122)^7*(1+0.0046)^10</f>
        <v>5586.4245344197825</v>
      </c>
      <c r="O37" s="15">
        <f>Tabela213245844[[#This Row],[Consumption]]+Tabela213245844[[#This Row],[Pumping]]</f>
        <v>6940.1386487851942</v>
      </c>
      <c r="P37" s="15">
        <f>SUM(Tabela213245844[[#This Row],[Hydro]:[Other thermal]])</f>
        <v>17357.64625366158</v>
      </c>
      <c r="Q37" s="15">
        <f>Tabela213245844[[#This Row],[Production]]-Tabela213245844[[#This Row],[Cons+Pump]]</f>
        <v>10417.507604876386</v>
      </c>
      <c r="R37" s="15">
        <f>IF(Tabela213245844[[#This Row],[Interconnection flow]]&lt;0,-1,IF(Tabela213245844[[#This Row],[Interconnection flow]]&gt;0,1,0))</f>
        <v>1</v>
      </c>
      <c r="S37" s="15">
        <f>IF(Tabela213245844[[#This Row],[curtailment]]=1,L$98-ABS(Tabela213245844[[#This Row],[Interconnection flow]]),IF(Tabela213245844[[#This Row],[curtailment]]=-1,K$98-ABS(Tabela213245844[[#This Row],[Interconnection flow]]),"-"))</f>
        <v>-6417.5076048763858</v>
      </c>
      <c r="T3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7" s="15">
        <f>Tabela213666770[[#This Row],[curtail_exp]]+Tabela213666770[[#This Row],[Cons+Pump]]</f>
        <v>10940.138648785194</v>
      </c>
      <c r="V3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6">
        <v>77.400000000000006</v>
      </c>
      <c r="X37" s="17">
        <f>Tabela213666770[[#This Row],[Heavy Duty BEV - 80 ToU1]]*10^-2*NºVE!E$5/NºVE!D$5</f>
        <v>3.2872235294117647</v>
      </c>
      <c r="Y37" s="16">
        <v>38.61</v>
      </c>
      <c r="Z37" s="17">
        <f>Tabela213666770[[#This Row],[Heavy Duty BEV - 20 UC1]]*10^-2*NºVE!E$5/NºVE!D$5</f>
        <v>1.6397894117647058</v>
      </c>
      <c r="AA37" s="16">
        <v>418.8</v>
      </c>
      <c r="AB37" s="17">
        <f>Tabela213666770[[#This Row],[Heavy Passenger BEV - 80 ToU1]]*10^-2*NºVE!E$4/NºVE!D$4</f>
        <v>20.671968000000003</v>
      </c>
      <c r="AC37" s="16">
        <v>88</v>
      </c>
      <c r="AD37" s="17">
        <f>Tabela213666770[[#This Row],[Heavy Passenger BEV - 20 UC1]]*10^-2*NºVE!E$4/NºVE!D$4</f>
        <v>4.34368</v>
      </c>
      <c r="AE37" s="16">
        <v>282.51</v>
      </c>
      <c r="AF37" s="17">
        <f>Tabela213666770[[#This Row],[Light Duty BEV - 80 ToU1]]*10^-2*NºVE!E$3/NºVE!D$3</f>
        <v>4.1434800000000003</v>
      </c>
      <c r="AG37" s="16">
        <v>461.34</v>
      </c>
      <c r="AH37" s="17">
        <f>Tabela213666770[[#This Row],[Light Duty BEV - 20 UC1]]*10^-2*NºVE!E$3/NºVE!D$3</f>
        <v>6.7663199999999994</v>
      </c>
      <c r="AI37" s="16">
        <v>958.76999999999805</v>
      </c>
      <c r="AJ37" s="17">
        <f>Tabela213666770[[#This Row],[Light Passenger PHEV - 80 ToU1]]*10^-2*NºVE!E$6/NºVE!D$6</f>
        <v>7.3505699999999843</v>
      </c>
      <c r="AK37" s="16">
        <v>1577.7</v>
      </c>
      <c r="AL37" s="17">
        <f>Tabela213666770[[#This Row],[Light Passenger PHEV - 20 UC1]]*10^-2*NºVE!E$6/NºVE!D$6</f>
        <v>12.095700000000001</v>
      </c>
      <c r="AM37" s="16">
        <v>2969.6399999999799</v>
      </c>
      <c r="AN37" s="17">
        <f>Tabela213666770[[#This Row],[Light Passenger BEV - 80 ToU1]]*10^-2*NºVE!E$2/NºVE!D$2</f>
        <v>113.12745849364703</v>
      </c>
      <c r="AO37" s="16">
        <v>5225.9399999999496</v>
      </c>
      <c r="AP37" s="17">
        <f>Tabela213666770[[#This Row],[Light Passenger BEV - 20 UC1]]*10^-2*NºVE!E$2/NºVE!D$2</f>
        <v>199.08046444696598</v>
      </c>
      <c r="AQ3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72.50665388178948</v>
      </c>
      <c r="AR37" s="15">
        <f>SUM(Tabela213666770[[#This Row],[Pumping]],Tabela213666770[[#This Row],[Consumption]],Tabela213666770[[#This Row],[EV total]])</f>
        <v>7312.6453026669833</v>
      </c>
      <c r="AS37" s="15">
        <f>Tabela213666770[[#This Row],[Production]]-Tabela213666770[[#This Row],[Cons+Pump+EV]]</f>
        <v>10045.000950994596</v>
      </c>
      <c r="AT37" s="15">
        <f>IF(Tabela213666770[[#This Row],[Interconnection flow2]]&lt;0,-1,IF(Tabela213666770[[#This Row],[Interconnection flow2]]&gt;0,1,0))</f>
        <v>1</v>
      </c>
      <c r="AU37" s="15">
        <f>IF(Tabela213666770[[#This Row],[curtailment2]]=1,L$98-ABS(Tabela213666770[[#This Row],[Interconnection flow2]]),IF(Tabela213666770[[#This Row],[curtailment2]]=-1,K$98-ABS(Tabela213666770[[#This Row],[Interconnection flow2]]),"-"))</f>
        <v>-6045.0009509945958</v>
      </c>
      <c r="AV3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8045377865814818E-2</v>
      </c>
      <c r="AY37" s="15">
        <f>Tabela213666770[[#This Row],[Cons+Pump+EV]]+Tabela213666770[[#This Row],[Exportation_EV]]</f>
        <v>11312.645302666984</v>
      </c>
      <c r="AZ37" s="15">
        <f>Tabela213666770[[#This Row],[Production]]+Tabela213666770[[#This Row],[Importation_EV]]-Tabela213666770[[#This Row],[Cons+Pump+EV+Exp]]</f>
        <v>6045.0009509945958</v>
      </c>
      <c r="BA3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72.50665388178948</v>
      </c>
      <c r="BC37" s="15">
        <f>Tabela213666770[[#This Row],[limits2]]-Tabela213666770[[#This Row],[Limits]]</f>
        <v>372.50665388179004</v>
      </c>
    </row>
    <row r="38" spans="1:55" s="2" customFormat="1" x14ac:dyDescent="0.2">
      <c r="A38" s="3">
        <v>47616.374997916668</v>
      </c>
      <c r="B38" s="15">
        <v>433.60146056475173</v>
      </c>
      <c r="C38" s="15">
        <v>6010.5042798660215</v>
      </c>
      <c r="D38" s="15">
        <v>10761.691191114516</v>
      </c>
      <c r="E38" s="15">
        <v>591.26785714285711</v>
      </c>
      <c r="F38" s="19">
        <v>128.29</v>
      </c>
      <c r="G38" s="15">
        <v>0</v>
      </c>
      <c r="H38" s="15">
        <v>0</v>
      </c>
      <c r="I38" s="15">
        <v>0</v>
      </c>
      <c r="J38" s="15">
        <v>0.13928571428571429</v>
      </c>
      <c r="K38" s="15">
        <v>3621.4944134078214</v>
      </c>
      <c r="L38" s="15">
        <v>0</v>
      </c>
      <c r="M38" s="15">
        <v>1198.2680055788005</v>
      </c>
      <c r="N38" s="15">
        <f>Tabela213261045[[#This Row],[Consumo]]*(1+0.0122)^7*(1+0.0046)^10</f>
        <v>5632.4689997353034</v>
      </c>
      <c r="O38" s="15">
        <f>Tabela213245844[[#This Row],[Consumption]]+Tabela213245844[[#This Row],[Pumping]]</f>
        <v>6830.737005314104</v>
      </c>
      <c r="P38" s="15">
        <f>SUM(Tabela213245844[[#This Row],[Hydro]:[Other thermal]])</f>
        <v>17925.494074402435</v>
      </c>
      <c r="Q38" s="15">
        <f>Tabela213245844[[#This Row],[Production]]-Tabela213245844[[#This Row],[Cons+Pump]]</f>
        <v>11094.757069088331</v>
      </c>
      <c r="R38" s="15">
        <f>IF(Tabela213245844[[#This Row],[Interconnection flow]]&lt;0,-1,IF(Tabela213245844[[#This Row],[Interconnection flow]]&gt;0,1,0))</f>
        <v>1</v>
      </c>
      <c r="S38" s="15">
        <f>IF(Tabela213245844[[#This Row],[curtailment]]=1,L$98-ABS(Tabela213245844[[#This Row],[Interconnection flow]]),IF(Tabela213245844[[#This Row],[curtailment]]=-1,K$98-ABS(Tabela213245844[[#This Row],[Interconnection flow]]),"-"))</f>
        <v>-7094.7570690883313</v>
      </c>
      <c r="T3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8" s="15">
        <f>Tabela213666770[[#This Row],[curtail_exp]]+Tabela213666770[[#This Row],[Cons+Pump]]</f>
        <v>10830.737005314104</v>
      </c>
      <c r="V3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6">
        <v>302.39999999999998</v>
      </c>
      <c r="X38" s="17">
        <f>Tabela213666770[[#This Row],[Heavy Duty BEV - 80 ToU1]]*10^-2*NºVE!E$5/NºVE!D$5</f>
        <v>12.84310588235294</v>
      </c>
      <c r="Y38" s="16">
        <v>38.61</v>
      </c>
      <c r="Z38" s="17">
        <f>Tabela213666770[[#This Row],[Heavy Duty BEV - 20 UC1]]*10^-2*NºVE!E$5/NºVE!D$5</f>
        <v>1.6397894117647058</v>
      </c>
      <c r="AA38" s="16">
        <v>283.8</v>
      </c>
      <c r="AB38" s="17">
        <f>Tabela213666770[[#This Row],[Heavy Passenger BEV - 80 ToU1]]*10^-2*NºVE!E$4/NºVE!D$4</f>
        <v>14.008368000000001</v>
      </c>
      <c r="AC38" s="16">
        <v>88</v>
      </c>
      <c r="AD38" s="17">
        <f>Tabela213666770[[#This Row],[Heavy Passenger BEV - 20 UC1]]*10^-2*NºVE!E$4/NºVE!D$4</f>
        <v>4.34368</v>
      </c>
      <c r="AE38" s="16">
        <v>315.35999999999899</v>
      </c>
      <c r="AF38" s="17">
        <f>Tabela213666770[[#This Row],[Light Duty BEV - 80 ToU1]]*10^-2*NºVE!E$3/NºVE!D$3</f>
        <v>4.625279999999985</v>
      </c>
      <c r="AG38" s="16">
        <v>415.52999999999901</v>
      </c>
      <c r="AH38" s="17">
        <f>Tabela213666770[[#This Row],[Light Duty BEV - 20 UC1]]*10^-2*NºVE!E$3/NºVE!D$3</f>
        <v>6.0944399999999854</v>
      </c>
      <c r="AI38" s="16">
        <v>1097.01</v>
      </c>
      <c r="AJ38" s="17">
        <f>Tabela213666770[[#This Row],[Light Passenger PHEV - 80 ToU1]]*10^-2*NºVE!E$6/NºVE!D$6</f>
        <v>8.4104100000000006</v>
      </c>
      <c r="AK38" s="16">
        <v>1437.12</v>
      </c>
      <c r="AL38" s="17">
        <f>Tabela213666770[[#This Row],[Light Passenger PHEV - 20 UC1]]*10^-2*NºVE!E$6/NºVE!D$6</f>
        <v>11.01792</v>
      </c>
      <c r="AM38" s="16">
        <v>3676.1399999999699</v>
      </c>
      <c r="AN38" s="17">
        <f>Tabela213666770[[#This Row],[Light Passenger BEV - 80 ToU1]]*10^-2*NºVE!E$2/NºVE!D$2</f>
        <v>140.04134348501333</v>
      </c>
      <c r="AO38" s="16">
        <v>5426.2799999999397</v>
      </c>
      <c r="AP38" s="17">
        <f>Tabela213666770[[#This Row],[Light Passenger BEV - 20 UC1]]*10^-2*NºVE!E$2/NºVE!D$2</f>
        <v>206.71235081521812</v>
      </c>
      <c r="AQ3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09.73668759434906</v>
      </c>
      <c r="AR38" s="15">
        <f>SUM(Tabela213666770[[#This Row],[Pumping]],Tabela213666770[[#This Row],[Consumption]],Tabela213666770[[#This Row],[EV total]])</f>
        <v>7240.4736929084529</v>
      </c>
      <c r="AS38" s="15">
        <f>Tabela213666770[[#This Row],[Production]]-Tabela213666770[[#This Row],[Cons+Pump+EV]]</f>
        <v>10685.020381493981</v>
      </c>
      <c r="AT38" s="15">
        <f>IF(Tabela213666770[[#This Row],[Interconnection flow2]]&lt;0,-1,IF(Tabela213666770[[#This Row],[Interconnection flow2]]&gt;0,1,0))</f>
        <v>1</v>
      </c>
      <c r="AU38" s="15">
        <f>IF(Tabela213666770[[#This Row],[curtailment2]]=1,L$98-ABS(Tabela213666770[[#This Row],[Interconnection flow2]]),IF(Tabela213666770[[#This Row],[curtailment2]]=-1,K$98-ABS(Tabela213666770[[#This Row],[Interconnection flow2]]),"-"))</f>
        <v>-6685.0203814939814</v>
      </c>
      <c r="AV3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7752039090888926E-2</v>
      </c>
      <c r="AY38" s="15">
        <f>Tabela213666770[[#This Row],[Cons+Pump+EV]]+Tabela213666770[[#This Row],[Exportation_EV]]</f>
        <v>11240.473692908454</v>
      </c>
      <c r="AZ38" s="15">
        <f>Tabela213666770[[#This Row],[Production]]+Tabela213666770[[#This Row],[Importation_EV]]-Tabela213666770[[#This Row],[Cons+Pump+EV+Exp]]</f>
        <v>6685.0203814939814</v>
      </c>
      <c r="BA3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09.73668759434906</v>
      </c>
      <c r="BC38" s="15">
        <f>Tabela213666770[[#This Row],[limits2]]-Tabela213666770[[#This Row],[Limits]]</f>
        <v>409.73668759434986</v>
      </c>
    </row>
    <row r="39" spans="1:55" s="2" customFormat="1" x14ac:dyDescent="0.2">
      <c r="A39" s="3">
        <v>47616.385414525466</v>
      </c>
      <c r="B39" s="15">
        <v>392.97370983446933</v>
      </c>
      <c r="C39" s="15">
        <v>5613.3550427986602</v>
      </c>
      <c r="D39" s="15">
        <v>11801.940405974723</v>
      </c>
      <c r="E39" s="15">
        <v>588.64</v>
      </c>
      <c r="F39" s="20">
        <v>175.85</v>
      </c>
      <c r="G39" s="15">
        <v>0</v>
      </c>
      <c r="H39" s="15">
        <v>0</v>
      </c>
      <c r="I39" s="15">
        <v>0</v>
      </c>
      <c r="J39" s="15">
        <v>0.13214285714285715</v>
      </c>
      <c r="K39" s="15">
        <v>3671.8994413407822</v>
      </c>
      <c r="L39" s="15">
        <v>0</v>
      </c>
      <c r="M39" s="15">
        <v>1169.9048535564853</v>
      </c>
      <c r="N39" s="15">
        <f>Tabela213261045[[#This Row],[Consumo]]*(1+0.0122)^7*(1+0.0046)^10</f>
        <v>5669.3957491467609</v>
      </c>
      <c r="O39" s="15">
        <f>Tabela213245844[[#This Row],[Consumption]]+Tabela213245844[[#This Row],[Pumping]]</f>
        <v>6839.3006027032461</v>
      </c>
      <c r="P39" s="15">
        <f>SUM(Tabela213245844[[#This Row],[Hydro]:[Other thermal]])</f>
        <v>18572.891301464992</v>
      </c>
      <c r="Q39" s="15">
        <f>Tabela213245844[[#This Row],[Production]]-Tabela213245844[[#This Row],[Cons+Pump]]</f>
        <v>11733.590698761745</v>
      </c>
      <c r="R39" s="15">
        <f>IF(Tabela213245844[[#This Row],[Interconnection flow]]&lt;0,-1,IF(Tabela213245844[[#This Row],[Interconnection flow]]&gt;0,1,0))</f>
        <v>1</v>
      </c>
      <c r="S39" s="15">
        <f>IF(Tabela213245844[[#This Row],[curtailment]]=1,L$98-ABS(Tabela213245844[[#This Row],[Interconnection flow]]),IF(Tabela213245844[[#This Row],[curtailment]]=-1,K$98-ABS(Tabela213245844[[#This Row],[Interconnection flow]]),"-"))</f>
        <v>-7733.5906987617454</v>
      </c>
      <c r="T3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9" s="15">
        <f>Tabela213666770[[#This Row],[curtail_exp]]+Tabela213666770[[#This Row],[Cons+Pump]]</f>
        <v>10839.300602703246</v>
      </c>
      <c r="V3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6">
        <v>302.39999999999998</v>
      </c>
      <c r="X39" s="17">
        <f>Tabela213666770[[#This Row],[Heavy Duty BEV - 80 ToU1]]*10^-2*NºVE!E$5/NºVE!D$5</f>
        <v>12.84310588235294</v>
      </c>
      <c r="Y39" s="16">
        <v>38.61</v>
      </c>
      <c r="Z39" s="17">
        <f>Tabela213666770[[#This Row],[Heavy Duty BEV - 20 UC1]]*10^-2*NºVE!E$5/NºVE!D$5</f>
        <v>1.6397894117647058</v>
      </c>
      <c r="AA39" s="16">
        <v>261.8</v>
      </c>
      <c r="AB39" s="17">
        <f>Tabela213666770[[#This Row],[Heavy Passenger BEV - 80 ToU1]]*10^-2*NºVE!E$4/NºVE!D$4</f>
        <v>12.922448000000003</v>
      </c>
      <c r="AC39" s="16">
        <v>66</v>
      </c>
      <c r="AD39" s="17">
        <f>Tabela213666770[[#This Row],[Heavy Passenger BEV - 20 UC1]]*10^-2*NºVE!E$4/NºVE!D$4</f>
        <v>3.2577600000000002</v>
      </c>
      <c r="AE39" s="16">
        <v>361.349999999999</v>
      </c>
      <c r="AF39" s="17">
        <f>Tabela213666770[[#This Row],[Light Duty BEV - 80 ToU1]]*10^-2*NºVE!E$3/NºVE!D$3</f>
        <v>5.2997999999999852</v>
      </c>
      <c r="AG39" s="16">
        <v>429.11999999999898</v>
      </c>
      <c r="AH39" s="17">
        <f>Tabela213666770[[#This Row],[Light Duty BEV - 20 UC1]]*10^-2*NºVE!E$3/NºVE!D$3</f>
        <v>6.2937599999999856</v>
      </c>
      <c r="AI39" s="16">
        <v>1014.83999999999</v>
      </c>
      <c r="AJ39" s="17">
        <f>Tabela213666770[[#This Row],[Light Passenger PHEV - 80 ToU1]]*10^-2*NºVE!E$6/NºVE!D$6</f>
        <v>7.7804399999999241</v>
      </c>
      <c r="AK39" s="16">
        <v>1549.62</v>
      </c>
      <c r="AL39" s="17">
        <f>Tabela213666770[[#This Row],[Light Passenger PHEV - 20 UC1]]*10^-2*NºVE!E$6/NºVE!D$6</f>
        <v>11.880420000000001</v>
      </c>
      <c r="AM39" s="16">
        <v>3936.7799999999602</v>
      </c>
      <c r="AN39" s="17">
        <f>Tabela213666770[[#This Row],[Light Passenger BEV - 80 ToU1]]*10^-2*NºVE!E$2/NºVE!D$2</f>
        <v>149.9703385085796</v>
      </c>
      <c r="AO39" s="16">
        <v>5759.0999999999203</v>
      </c>
      <c r="AP39" s="17">
        <f>Tabela213666770[[#This Row],[Light Passenger BEV - 20 UC1]]*10^-2*NºVE!E$2/NºVE!D$2</f>
        <v>219.39101918439877</v>
      </c>
      <c r="AQ3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31.27888098709593</v>
      </c>
      <c r="AR39" s="15">
        <f>SUM(Tabela213666770[[#This Row],[Pumping]],Tabela213666770[[#This Row],[Consumption]],Tabela213666770[[#This Row],[EV total]])</f>
        <v>7270.5794836903424</v>
      </c>
      <c r="AS39" s="15">
        <f>Tabela213666770[[#This Row],[Production]]-Tabela213666770[[#This Row],[Cons+Pump+EV]]</f>
        <v>11302.311817774649</v>
      </c>
      <c r="AT39" s="15">
        <f>IF(Tabela213666770[[#This Row],[Interconnection flow2]]&lt;0,-1,IF(Tabela213666770[[#This Row],[Interconnection flow2]]&gt;0,1,0))</f>
        <v>1</v>
      </c>
      <c r="AU39" s="15">
        <f>IF(Tabela213666770[[#This Row],[curtailment2]]=1,L$98-ABS(Tabela213666770[[#This Row],[Interconnection flow2]]),IF(Tabela213666770[[#This Row],[curtailment2]]=-1,K$98-ABS(Tabela213666770[[#This Row],[Interconnection flow2]]),"-"))</f>
        <v>-7302.3118177746492</v>
      </c>
      <c r="AV3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5766964892019689E-2</v>
      </c>
      <c r="AY39" s="15">
        <f>Tabela213666770[[#This Row],[Cons+Pump+EV]]+Tabela213666770[[#This Row],[Exportation_EV]]</f>
        <v>11270.579483690342</v>
      </c>
      <c r="AZ39" s="15">
        <f>Tabela213666770[[#This Row],[Production]]+Tabela213666770[[#This Row],[Importation_EV]]-Tabela213666770[[#This Row],[Cons+Pump+EV+Exp]]</f>
        <v>7302.3118177746492</v>
      </c>
      <c r="BA3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31.27888098709593</v>
      </c>
      <c r="BC39" s="15">
        <f>Tabela213666770[[#This Row],[limits2]]-Tabela213666770[[#This Row],[Limits]]</f>
        <v>431.27888098709627</v>
      </c>
    </row>
    <row r="40" spans="1:55" s="2" customFormat="1" x14ac:dyDescent="0.2">
      <c r="A40" s="3">
        <v>47616.395831134258</v>
      </c>
      <c r="B40" s="15">
        <v>385.29844206426486</v>
      </c>
      <c r="C40" s="15">
        <v>5357.6795682917755</v>
      </c>
      <c r="D40" s="15">
        <v>12788.364687859059</v>
      </c>
      <c r="E40" s="15">
        <v>588.64</v>
      </c>
      <c r="F40" s="19">
        <v>177.63</v>
      </c>
      <c r="G40" s="15">
        <v>0</v>
      </c>
      <c r="H40" s="15">
        <v>0</v>
      </c>
      <c r="I40" s="15">
        <v>0</v>
      </c>
      <c r="J40" s="15">
        <v>0.1357142857142857</v>
      </c>
      <c r="K40" s="15">
        <v>3672.1508379888269</v>
      </c>
      <c r="L40" s="15">
        <v>0</v>
      </c>
      <c r="M40" s="15">
        <v>1169.8046304044631</v>
      </c>
      <c r="N40" s="15">
        <f>Tabela213261045[[#This Row],[Consumo]]*(1+0.0122)^7*(1+0.0046)^10</f>
        <v>5695.6091823709439</v>
      </c>
      <c r="O40" s="15">
        <f>Tabela213245844[[#This Row],[Consumption]]+Tabela213245844[[#This Row],[Pumping]]</f>
        <v>6865.4138127754068</v>
      </c>
      <c r="P40" s="15">
        <f>SUM(Tabela213245844[[#This Row],[Hydro]:[Other thermal]])</f>
        <v>19297.748412500816</v>
      </c>
      <c r="Q40" s="15">
        <f>Tabela213245844[[#This Row],[Production]]-Tabela213245844[[#This Row],[Cons+Pump]]</f>
        <v>12432.334599725409</v>
      </c>
      <c r="R40" s="15">
        <f>IF(Tabela213245844[[#This Row],[Interconnection flow]]&lt;0,-1,IF(Tabela213245844[[#This Row],[Interconnection flow]]&gt;0,1,0))</f>
        <v>1</v>
      </c>
      <c r="S40" s="15">
        <f>IF(Tabela213245844[[#This Row],[curtailment]]=1,L$98-ABS(Tabela213245844[[#This Row],[Interconnection flow]]),IF(Tabela213245844[[#This Row],[curtailment]]=-1,K$98-ABS(Tabela213245844[[#This Row],[Interconnection flow]]),"-"))</f>
        <v>-8432.3345997254091</v>
      </c>
      <c r="T4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0" s="15">
        <f>Tabela213666770[[#This Row],[curtail_exp]]+Tabela213666770[[#This Row],[Cons+Pump]]</f>
        <v>10865.413812775407</v>
      </c>
      <c r="V4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6">
        <v>77.400000000000006</v>
      </c>
      <c r="X40" s="17">
        <f>Tabela213666770[[#This Row],[Heavy Duty BEV - 80 ToU1]]*10^-2*NºVE!E$5/NºVE!D$5</f>
        <v>3.2872235294117647</v>
      </c>
      <c r="Y40" s="16">
        <v>38.61</v>
      </c>
      <c r="Z40" s="17">
        <f>Tabela213666770[[#This Row],[Heavy Duty BEV - 20 UC1]]*10^-2*NºVE!E$5/NºVE!D$5</f>
        <v>1.6397894117647058</v>
      </c>
      <c r="AA40" s="16">
        <v>239.8</v>
      </c>
      <c r="AB40" s="17">
        <f>Tabela213666770[[#This Row],[Heavy Passenger BEV - 80 ToU1]]*10^-2*NºVE!E$4/NºVE!D$4</f>
        <v>11.836527999999999</v>
      </c>
      <c r="AC40" s="16">
        <v>66</v>
      </c>
      <c r="AD40" s="17">
        <f>Tabela213666770[[#This Row],[Heavy Passenger BEV - 20 UC1]]*10^-2*NºVE!E$4/NºVE!D$4</f>
        <v>3.2577600000000002</v>
      </c>
      <c r="AE40" s="16">
        <v>269.37</v>
      </c>
      <c r="AF40" s="17">
        <f>Tabela213666770[[#This Row],[Light Duty BEV - 80 ToU1]]*10^-2*NºVE!E$3/NºVE!D$3</f>
        <v>3.9507599999999998</v>
      </c>
      <c r="AG40" s="16">
        <v>488.24999999999898</v>
      </c>
      <c r="AH40" s="17">
        <f>Tabela213666770[[#This Row],[Light Duty BEV - 20 UC1]]*10^-2*NºVE!E$3/NºVE!D$3</f>
        <v>7.1609999999999845</v>
      </c>
      <c r="AI40" s="16">
        <v>1046.78999999999</v>
      </c>
      <c r="AJ40" s="17">
        <f>Tabela213666770[[#This Row],[Light Passenger PHEV - 80 ToU1]]*10^-2*NºVE!E$6/NºVE!D$6</f>
        <v>8.0253899999999216</v>
      </c>
      <c r="AK40" s="16">
        <v>1521.27</v>
      </c>
      <c r="AL40" s="17">
        <f>Tabela213666770[[#This Row],[Light Passenger PHEV - 20 UC1]]*10^-2*NºVE!E$6/NºVE!D$6</f>
        <v>11.663069999999999</v>
      </c>
      <c r="AM40" s="16">
        <v>3981.2399999999602</v>
      </c>
      <c r="AN40" s="17">
        <f>Tabela213666770[[#This Row],[Light Passenger BEV - 80 ToU1]]*10^-2*NºVE!E$2/NºVE!D$2</f>
        <v>151.6640275768261</v>
      </c>
      <c r="AO40" s="16">
        <v>6413.3999999999096</v>
      </c>
      <c r="AP40" s="17">
        <f>Tabela213666770[[#This Row],[Light Passenger BEV - 20 UC1]]*10^-2*NºVE!E$2/NºVE!D$2</f>
        <v>244.31636235474684</v>
      </c>
      <c r="AQ4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6.80191087274932</v>
      </c>
      <c r="AR40" s="15">
        <f>SUM(Tabela213666770[[#This Row],[Pumping]],Tabela213666770[[#This Row],[Consumption]],Tabela213666770[[#This Row],[EV total]])</f>
        <v>7312.2157236481562</v>
      </c>
      <c r="AS40" s="15">
        <f>Tabela213666770[[#This Row],[Production]]-Tabela213666770[[#This Row],[Cons+Pump+EV]]</f>
        <v>11985.53268885266</v>
      </c>
      <c r="AT40" s="15">
        <f>IF(Tabela213666770[[#This Row],[Interconnection flow2]]&lt;0,-1,IF(Tabela213666770[[#This Row],[Interconnection flow2]]&gt;0,1,0))</f>
        <v>1</v>
      </c>
      <c r="AU40" s="15">
        <f>IF(Tabela213666770[[#This Row],[curtailment2]]=1,L$98-ABS(Tabela213666770[[#This Row],[Interconnection flow2]]),IF(Tabela213666770[[#This Row],[curtailment2]]=-1,K$98-ABS(Tabela213666770[[#This Row],[Interconnection flow2]]),"-"))</f>
        <v>-7985.5326888526597</v>
      </c>
      <c r="AV4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986738795599869E-2</v>
      </c>
      <c r="AY40" s="15">
        <f>Tabela213666770[[#This Row],[Cons+Pump+EV]]+Tabela213666770[[#This Row],[Exportation_EV]]</f>
        <v>11312.215723648156</v>
      </c>
      <c r="AZ40" s="15">
        <f>Tabela213666770[[#This Row],[Production]]+Tabela213666770[[#This Row],[Importation_EV]]-Tabela213666770[[#This Row],[Cons+Pump+EV+Exp]]</f>
        <v>7985.5326888526597</v>
      </c>
      <c r="BA4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46.80191087274932</v>
      </c>
      <c r="BC40" s="15">
        <f>Tabela213666770[[#This Row],[limits2]]-Tabela213666770[[#This Row],[Limits]]</f>
        <v>446.80191087274943</v>
      </c>
    </row>
    <row r="41" spans="1:55" s="2" customFormat="1" x14ac:dyDescent="0.2">
      <c r="A41" s="3">
        <v>47616.406247743056</v>
      </c>
      <c r="B41" s="15">
        <v>383.76338851022393</v>
      </c>
      <c r="C41" s="15">
        <v>5172.7409750651295</v>
      </c>
      <c r="D41" s="15">
        <v>13673.729911911145</v>
      </c>
      <c r="E41" s="15">
        <v>590.45928571428578</v>
      </c>
      <c r="F41" s="20">
        <v>179.42</v>
      </c>
      <c r="G41" s="15">
        <v>0</v>
      </c>
      <c r="H41" s="15">
        <v>0</v>
      </c>
      <c r="I41" s="15">
        <v>0</v>
      </c>
      <c r="J41" s="15">
        <v>0.13392857142857142</v>
      </c>
      <c r="K41" s="15">
        <v>3649.7765363128492</v>
      </c>
      <c r="L41" s="15">
        <v>0</v>
      </c>
      <c r="M41" s="15">
        <v>1169.1030683403069</v>
      </c>
      <c r="N41" s="15">
        <f>Tabela213261045[[#This Row],[Consumo]]*(1+0.0122)^7*(1+0.0046)^10</f>
        <v>5720.9108440047212</v>
      </c>
      <c r="O41" s="15">
        <f>Tabela213245844[[#This Row],[Consumption]]+Tabela213245844[[#This Row],[Pumping]]</f>
        <v>6890.0139123450281</v>
      </c>
      <c r="P41" s="15">
        <f>SUM(Tabela213245844[[#This Row],[Hydro]:[Other thermal]])</f>
        <v>20000.24748977221</v>
      </c>
      <c r="Q41" s="15">
        <f>Tabela213245844[[#This Row],[Production]]-Tabela213245844[[#This Row],[Cons+Pump]]</f>
        <v>13110.233577427181</v>
      </c>
      <c r="R41" s="15">
        <f>IF(Tabela213245844[[#This Row],[Interconnection flow]]&lt;0,-1,IF(Tabela213245844[[#This Row],[Interconnection flow]]&gt;0,1,0))</f>
        <v>1</v>
      </c>
      <c r="S41" s="15">
        <f>IF(Tabela213245844[[#This Row],[curtailment]]=1,L$98-ABS(Tabela213245844[[#This Row],[Interconnection flow]]),IF(Tabela213245844[[#This Row],[curtailment]]=-1,K$98-ABS(Tabela213245844[[#This Row],[Interconnection flow]]),"-"))</f>
        <v>-9110.2335774271814</v>
      </c>
      <c r="T4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1" s="15">
        <f>Tabela213666770[[#This Row],[curtail_exp]]+Tabela213666770[[#This Row],[Cons+Pump]]</f>
        <v>10890.013912345028</v>
      </c>
      <c r="V4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6">
        <v>77.400000000000006</v>
      </c>
      <c r="X41" s="17">
        <f>Tabela213666770[[#This Row],[Heavy Duty BEV - 80 ToU1]]*10^-2*NºVE!E$5/NºVE!D$5</f>
        <v>3.2872235294117647</v>
      </c>
      <c r="Y41" s="16">
        <v>0</v>
      </c>
      <c r="Z41" s="17">
        <f>Tabela213666770[[#This Row],[Heavy Duty BEV - 20 UC1]]*10^-2*NºVE!E$5/NºVE!D$5</f>
        <v>0</v>
      </c>
      <c r="AA41" s="16">
        <v>217.8</v>
      </c>
      <c r="AB41" s="17">
        <f>Tabela213666770[[#This Row],[Heavy Passenger BEV - 80 ToU1]]*10^-2*NºVE!E$4/NºVE!D$4</f>
        <v>10.750608000000001</v>
      </c>
      <c r="AC41" s="16">
        <v>66</v>
      </c>
      <c r="AD41" s="17">
        <f>Tabela213666770[[#This Row],[Heavy Passenger BEV - 20 UC1]]*10^-2*NºVE!E$4/NºVE!D$4</f>
        <v>3.2577600000000002</v>
      </c>
      <c r="AE41" s="16">
        <v>361.349999999999</v>
      </c>
      <c r="AF41" s="17">
        <f>Tabela213666770[[#This Row],[Light Duty BEV - 80 ToU1]]*10^-2*NºVE!E$3/NºVE!D$3</f>
        <v>5.2997999999999852</v>
      </c>
      <c r="AG41" s="16">
        <v>645.92999999999995</v>
      </c>
      <c r="AH41" s="17">
        <f>Tabela213666770[[#This Row],[Light Duty BEV - 20 UC1]]*10^-2*NºVE!E$3/NºVE!D$3</f>
        <v>9.4736399999999996</v>
      </c>
      <c r="AI41" s="16">
        <v>941.03999999999905</v>
      </c>
      <c r="AJ41" s="17">
        <f>Tabela213666770[[#This Row],[Light Passenger PHEV - 80 ToU1]]*10^-2*NºVE!E$6/NºVE!D$6</f>
        <v>7.2146399999999922</v>
      </c>
      <c r="AK41" s="16">
        <v>1648.26</v>
      </c>
      <c r="AL41" s="17">
        <f>Tabela213666770[[#This Row],[Light Passenger PHEV - 20 UC1]]*10^-2*NºVE!E$6/NºVE!D$6</f>
        <v>12.636660000000001</v>
      </c>
      <c r="AM41" s="16">
        <v>4116.7799999999497</v>
      </c>
      <c r="AN41" s="17">
        <f>Tabela213666770[[#This Row],[Light Passenger BEV - 80 ToU1]]*10^-2*NºVE!E$2/NºVE!D$2</f>
        <v>156.82737927071082</v>
      </c>
      <c r="AO41" s="16">
        <v>7012.8899999999003</v>
      </c>
      <c r="AP41" s="17">
        <f>Tabela213666770[[#This Row],[Light Passenger BEV - 20 UC1]]*10^-2*NºVE!E$2/NºVE!D$2</f>
        <v>267.15373661302596</v>
      </c>
      <c r="AQ4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5.9014474131485</v>
      </c>
      <c r="AR41" s="15">
        <f>SUM(Tabela213666770[[#This Row],[Pumping]],Tabela213666770[[#This Row],[Consumption]],Tabela213666770[[#This Row],[EV total]])</f>
        <v>7365.9153597581762</v>
      </c>
      <c r="AS41" s="15">
        <f>Tabela213666770[[#This Row],[Production]]-Tabela213666770[[#This Row],[Cons+Pump+EV]]</f>
        <v>12634.332130014034</v>
      </c>
      <c r="AT41" s="15">
        <f>IF(Tabela213666770[[#This Row],[Interconnection flow2]]&lt;0,-1,IF(Tabela213666770[[#This Row],[Interconnection flow2]]&gt;0,1,0))</f>
        <v>1</v>
      </c>
      <c r="AU41" s="15">
        <f>IF(Tabela213666770[[#This Row],[curtailment2]]=1,L$98-ABS(Tabela213666770[[#This Row],[Interconnection flow2]]),IF(Tabela213666770[[#This Row],[curtailment2]]=-1,K$98-ABS(Tabela213666770[[#This Row],[Interconnection flow2]]),"-"))</f>
        <v>-8634.3321300140342</v>
      </c>
      <c r="AV4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238116988823295E-2</v>
      </c>
      <c r="AY41" s="15">
        <f>Tabela213666770[[#This Row],[Cons+Pump+EV]]+Tabela213666770[[#This Row],[Exportation_EV]]</f>
        <v>11365.915359758175</v>
      </c>
      <c r="AZ41" s="15">
        <f>Tabela213666770[[#This Row],[Production]]+Tabela213666770[[#This Row],[Importation_EV]]-Tabela213666770[[#This Row],[Cons+Pump+EV+Exp]]</f>
        <v>8634.3321300140342</v>
      </c>
      <c r="BA4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75.9014474131485</v>
      </c>
      <c r="BC41" s="15">
        <f>Tabela213666770[[#This Row],[limits2]]-Tabela213666770[[#This Row],[Limits]]</f>
        <v>475.90144741314725</v>
      </c>
    </row>
    <row r="42" spans="1:55" s="2" customFormat="1" x14ac:dyDescent="0.2">
      <c r="A42" s="3">
        <v>47616.416664351855</v>
      </c>
      <c r="B42" s="15">
        <v>389.18724440116841</v>
      </c>
      <c r="C42" s="15">
        <v>4992.4897655377736</v>
      </c>
      <c r="D42" s="15">
        <v>14487.694714668711</v>
      </c>
      <c r="E42" s="15">
        <v>595.91714285714284</v>
      </c>
      <c r="F42" s="19">
        <v>155.41</v>
      </c>
      <c r="G42" s="15">
        <v>0</v>
      </c>
      <c r="H42" s="15">
        <v>0</v>
      </c>
      <c r="I42" s="15">
        <v>0</v>
      </c>
      <c r="J42" s="15">
        <v>0.13214285714285715</v>
      </c>
      <c r="K42" s="15">
        <v>3593.9664804469276</v>
      </c>
      <c r="L42" s="15">
        <v>0</v>
      </c>
      <c r="M42" s="15">
        <v>1166.296820083682</v>
      </c>
      <c r="N42" s="15">
        <f>Tabela213261045[[#This Row],[Consumo]]*(1+0.0122)^7*(1+0.0046)^10</f>
        <v>5717.8336148870985</v>
      </c>
      <c r="O42" s="15">
        <f>Tabela213245844[[#This Row],[Consumption]]+Tabela213245844[[#This Row],[Pumping]]</f>
        <v>6884.1304349707807</v>
      </c>
      <c r="P42" s="15">
        <f>SUM(Tabela213245844[[#This Row],[Hydro]:[Other thermal]])</f>
        <v>20620.831010321937</v>
      </c>
      <c r="Q42" s="15">
        <f>Tabela213245844[[#This Row],[Production]]-Tabela213245844[[#This Row],[Cons+Pump]]</f>
        <v>13736.700575351157</v>
      </c>
      <c r="R42" s="15">
        <f>IF(Tabela213245844[[#This Row],[Interconnection flow]]&lt;0,-1,IF(Tabela213245844[[#This Row],[Interconnection flow]]&gt;0,1,0))</f>
        <v>1</v>
      </c>
      <c r="S42" s="15">
        <f>IF(Tabela213245844[[#This Row],[curtailment]]=1,L$98-ABS(Tabela213245844[[#This Row],[Interconnection flow]]),IF(Tabela213245844[[#This Row],[curtailment]]=-1,K$98-ABS(Tabela213245844[[#This Row],[Interconnection flow]]),"-"))</f>
        <v>-9736.7005753511567</v>
      </c>
      <c r="T4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2" s="15">
        <f>Tabela213666770[[#This Row],[curtail_exp]]+Tabela213666770[[#This Row],[Cons+Pump]]</f>
        <v>10884.130434970781</v>
      </c>
      <c r="V4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6">
        <v>77.400000000000006</v>
      </c>
      <c r="X42" s="17">
        <f>Tabela213666770[[#This Row],[Heavy Duty BEV - 80 ToU1]]*10^-2*NºVE!E$5/NºVE!D$5</f>
        <v>3.2872235294117647</v>
      </c>
      <c r="Y42" s="16">
        <v>0</v>
      </c>
      <c r="Z42" s="17">
        <f>Tabela213666770[[#This Row],[Heavy Duty BEV - 20 UC1]]*10^-2*NºVE!E$5/NºVE!D$5</f>
        <v>0</v>
      </c>
      <c r="AA42" s="16">
        <v>217.8</v>
      </c>
      <c r="AB42" s="17">
        <f>Tabela213666770[[#This Row],[Heavy Passenger BEV - 80 ToU1]]*10^-2*NºVE!E$4/NºVE!D$4</f>
        <v>10.750608000000001</v>
      </c>
      <c r="AC42" s="16">
        <v>216</v>
      </c>
      <c r="AD42" s="17">
        <f>Tabela213666770[[#This Row],[Heavy Passenger BEV - 20 UC1]]*10^-2*NºVE!E$4/NºVE!D$4</f>
        <v>10.661760000000001</v>
      </c>
      <c r="AE42" s="16">
        <v>387.62999999999897</v>
      </c>
      <c r="AF42" s="17">
        <f>Tabela213666770[[#This Row],[Light Duty BEV - 80 ToU1]]*10^-2*NºVE!E$3/NºVE!D$3</f>
        <v>5.6852399999999852</v>
      </c>
      <c r="AG42" s="16">
        <v>646.20000000000005</v>
      </c>
      <c r="AH42" s="17">
        <f>Tabela213666770[[#This Row],[Light Duty BEV - 20 UC1]]*10^-2*NºVE!E$3/NºVE!D$3</f>
        <v>9.4776000000000007</v>
      </c>
      <c r="AI42" s="16">
        <v>880.56</v>
      </c>
      <c r="AJ42" s="17">
        <f>Tabela213666770[[#This Row],[Light Passenger PHEV - 80 ToU1]]*10^-2*NºVE!E$6/NºVE!D$6</f>
        <v>6.7509600000000001</v>
      </c>
      <c r="AK42" s="16">
        <v>1520.28</v>
      </c>
      <c r="AL42" s="17">
        <f>Tabela213666770[[#This Row],[Light Passenger PHEV - 20 UC1]]*10^-2*NºVE!E$6/NºVE!D$6</f>
        <v>11.655480000000001</v>
      </c>
      <c r="AM42" s="16">
        <v>4202.6399999999503</v>
      </c>
      <c r="AN42" s="17">
        <f>Tabela213666770[[#This Row],[Light Passenger BEV - 80 ToU1]]*10^-2*NºVE!E$2/NºVE!D$2</f>
        <v>160.09818771424764</v>
      </c>
      <c r="AO42" s="16">
        <v>6215.7599999999002</v>
      </c>
      <c r="AP42" s="17">
        <f>Tabela213666770[[#This Row],[Light Passenger BEV - 20 UC1]]*10^-2*NºVE!E$2/NºVE!D$2</f>
        <v>236.78733159792597</v>
      </c>
      <c r="AQ4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55.15439084158538</v>
      </c>
      <c r="AR42" s="15">
        <f>SUM(Tabela213666770[[#This Row],[Pumping]],Tabela213666770[[#This Row],[Consumption]],Tabela213666770[[#This Row],[EV total]])</f>
        <v>7339.2848258123659</v>
      </c>
      <c r="AS42" s="15">
        <f>Tabela213666770[[#This Row],[Production]]-Tabela213666770[[#This Row],[Cons+Pump+EV]]</f>
        <v>13281.546184509571</v>
      </c>
      <c r="AT42" s="15">
        <f>IF(Tabela213666770[[#This Row],[Interconnection flow2]]&lt;0,-1,IF(Tabela213666770[[#This Row],[Interconnection flow2]]&gt;0,1,0))</f>
        <v>1</v>
      </c>
      <c r="AU42" s="15">
        <f>IF(Tabela213666770[[#This Row],[curtailment2]]=1,L$98-ABS(Tabela213666770[[#This Row],[Interconnection flow2]]),IF(Tabela213666770[[#This Row],[curtailment2]]=-1,K$98-ABS(Tabela213666770[[#This Row],[Interconnection flow2]]),"-"))</f>
        <v>-9281.5461845095706</v>
      </c>
      <c r="AV4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6746265566985537E-2</v>
      </c>
      <c r="AY42" s="15">
        <f>Tabela213666770[[#This Row],[Cons+Pump+EV]]+Tabela213666770[[#This Row],[Exportation_EV]]</f>
        <v>11339.284825812367</v>
      </c>
      <c r="AZ42" s="15">
        <f>Tabela213666770[[#This Row],[Production]]+Tabela213666770[[#This Row],[Importation_EV]]-Tabela213666770[[#This Row],[Cons+Pump+EV+Exp]]</f>
        <v>9281.5461845095706</v>
      </c>
      <c r="BA4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55.15439084158538</v>
      </c>
      <c r="BC42" s="15">
        <f>Tabela213666770[[#This Row],[limits2]]-Tabela213666770[[#This Row],[Limits]]</f>
        <v>455.15439084158606</v>
      </c>
    </row>
    <row r="43" spans="1:55" s="2" customFormat="1" x14ac:dyDescent="0.2">
      <c r="A43" s="3">
        <v>47616.427080960646</v>
      </c>
      <c r="B43" s="15">
        <v>388.67555988315479</v>
      </c>
      <c r="C43" s="15">
        <v>4695.0539635280984</v>
      </c>
      <c r="D43" s="15">
        <v>15217.07747989276</v>
      </c>
      <c r="E43" s="15">
        <v>595.10857142857139</v>
      </c>
      <c r="F43" s="20">
        <v>182.99</v>
      </c>
      <c r="G43" s="15">
        <v>0</v>
      </c>
      <c r="H43" s="15">
        <v>0</v>
      </c>
      <c r="I43" s="15">
        <v>0</v>
      </c>
      <c r="J43" s="15">
        <v>0.1357142857142857</v>
      </c>
      <c r="K43" s="15">
        <v>3619.2318435754191</v>
      </c>
      <c r="L43" s="15">
        <v>0</v>
      </c>
      <c r="M43" s="15">
        <v>1166.9983821478384</v>
      </c>
      <c r="N43" s="15">
        <f>Tabela213261045[[#This Row],[Consumo]]*(1+0.0122)^7*(1+0.0046)^10</f>
        <v>5735.0433036560198</v>
      </c>
      <c r="O43" s="15">
        <f>Tabela213245844[[#This Row],[Consumption]]+Tabela213245844[[#This Row],[Pumping]]</f>
        <v>6902.0416858038579</v>
      </c>
      <c r="P43" s="15">
        <f>SUM(Tabela213245844[[#This Row],[Hydro]:[Other thermal]])</f>
        <v>21079.041289018303</v>
      </c>
      <c r="Q43" s="15">
        <f>Tabela213245844[[#This Row],[Production]]-Tabela213245844[[#This Row],[Cons+Pump]]</f>
        <v>14176.999603214445</v>
      </c>
      <c r="R43" s="15">
        <f>IF(Tabela213245844[[#This Row],[Interconnection flow]]&lt;0,-1,IF(Tabela213245844[[#This Row],[Interconnection flow]]&gt;0,1,0))</f>
        <v>1</v>
      </c>
      <c r="S43" s="15">
        <f>IF(Tabela213245844[[#This Row],[curtailment]]=1,L$98-ABS(Tabela213245844[[#This Row],[Interconnection flow]]),IF(Tabela213245844[[#This Row],[curtailment]]=-1,K$98-ABS(Tabela213245844[[#This Row],[Interconnection flow]]),"-"))</f>
        <v>-10176.999603214445</v>
      </c>
      <c r="T4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3" s="15">
        <f>Tabela213666770[[#This Row],[curtail_exp]]+Tabela213666770[[#This Row],[Cons+Pump]]</f>
        <v>10902.041685803859</v>
      </c>
      <c r="V4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6">
        <v>38.700000000000003</v>
      </c>
      <c r="X43" s="17">
        <f>Tabela213666770[[#This Row],[Heavy Duty BEV - 80 ToU1]]*10^-2*NºVE!E$5/NºVE!D$5</f>
        <v>1.6436117647058823</v>
      </c>
      <c r="Y43" s="16">
        <v>0</v>
      </c>
      <c r="Z43" s="17">
        <f>Tabela213666770[[#This Row],[Heavy Duty BEV - 20 UC1]]*10^-2*NºVE!E$5/NºVE!D$5</f>
        <v>0</v>
      </c>
      <c r="AA43" s="16">
        <v>217.8</v>
      </c>
      <c r="AB43" s="17">
        <f>Tabela213666770[[#This Row],[Heavy Passenger BEV - 80 ToU1]]*10^-2*NºVE!E$4/NºVE!D$4</f>
        <v>10.750608000000001</v>
      </c>
      <c r="AC43" s="16">
        <v>216</v>
      </c>
      <c r="AD43" s="17">
        <f>Tabela213666770[[#This Row],[Heavy Passenger BEV - 20 UC1]]*10^-2*NºVE!E$4/NºVE!D$4</f>
        <v>10.661760000000001</v>
      </c>
      <c r="AE43" s="16">
        <v>282.51</v>
      </c>
      <c r="AF43" s="17">
        <f>Tabela213666770[[#This Row],[Light Duty BEV - 80 ToU1]]*10^-2*NºVE!E$3/NºVE!D$3</f>
        <v>4.1434800000000003</v>
      </c>
      <c r="AG43" s="16">
        <v>594.27</v>
      </c>
      <c r="AH43" s="17">
        <f>Tabela213666770[[#This Row],[Light Duty BEV - 20 UC1]]*10^-2*NºVE!E$3/NºVE!D$3</f>
        <v>8.7159600000000008</v>
      </c>
      <c r="AI43" s="16">
        <v>920.25</v>
      </c>
      <c r="AJ43" s="17">
        <f>Tabela213666770[[#This Row],[Light Passenger PHEV - 80 ToU1]]*10^-2*NºVE!E$6/NºVE!D$6</f>
        <v>7.05525</v>
      </c>
      <c r="AK43" s="16">
        <v>1354.68</v>
      </c>
      <c r="AL43" s="17">
        <f>Tabela213666770[[#This Row],[Light Passenger PHEV - 20 UC1]]*10^-2*NºVE!E$6/NºVE!D$6</f>
        <v>10.385880000000002</v>
      </c>
      <c r="AM43" s="16">
        <v>3863.51999999996</v>
      </c>
      <c r="AN43" s="17">
        <f>Tabela213666770[[#This Row],[Light Passenger BEV - 80 ToU1]]*10^-2*NºVE!E$2/NºVE!D$2</f>
        <v>147.179522918392</v>
      </c>
      <c r="AO43" s="16">
        <v>6310.7099999999</v>
      </c>
      <c r="AP43" s="17">
        <f>Tabela213666770[[#This Row],[Light Passenger BEV - 20 UC1]]*10^-2*NºVE!E$2/NºVE!D$2</f>
        <v>240.40442059995041</v>
      </c>
      <c r="AQ4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0.94049328304828</v>
      </c>
      <c r="AR43" s="15">
        <f>SUM(Tabela213666770[[#This Row],[Pumping]],Tabela213666770[[#This Row],[Consumption]],Tabela213666770[[#This Row],[EV total]])</f>
        <v>7342.9821790869064</v>
      </c>
      <c r="AS43" s="15">
        <f>Tabela213666770[[#This Row],[Production]]-Tabela213666770[[#This Row],[Cons+Pump+EV]]</f>
        <v>13736.059109931397</v>
      </c>
      <c r="AT43" s="15">
        <f>IF(Tabela213666770[[#This Row],[Interconnection flow2]]&lt;0,-1,IF(Tabela213666770[[#This Row],[Interconnection flow2]]&gt;0,1,0))</f>
        <v>1</v>
      </c>
      <c r="AU43" s="15">
        <f>IF(Tabela213666770[[#This Row],[curtailment2]]=1,L$98-ABS(Tabela213666770[[#This Row],[Interconnection flow2]]),IF(Tabela213666770[[#This Row],[curtailment2]]=-1,K$98-ABS(Tabela213666770[[#This Row],[Interconnection flow2]]),"-"))</f>
        <v>-9736.059109931397</v>
      </c>
      <c r="AV4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332716030997729E-2</v>
      </c>
      <c r="AY43" s="15">
        <f>Tabela213666770[[#This Row],[Cons+Pump+EV]]+Tabela213666770[[#This Row],[Exportation_EV]]</f>
        <v>11342.982179086906</v>
      </c>
      <c r="AZ43" s="15">
        <f>Tabela213666770[[#This Row],[Production]]+Tabela213666770[[#This Row],[Importation_EV]]-Tabela213666770[[#This Row],[Cons+Pump+EV+Exp]]</f>
        <v>9736.059109931397</v>
      </c>
      <c r="BA4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40.94049328304828</v>
      </c>
      <c r="BC43" s="15">
        <f>Tabela213666770[[#This Row],[limits2]]-Tabela213666770[[#This Row],[Limits]]</f>
        <v>440.94049328304754</v>
      </c>
    </row>
    <row r="44" spans="1:55" s="2" customFormat="1" x14ac:dyDescent="0.2">
      <c r="A44" s="3">
        <v>47616.437497569445</v>
      </c>
      <c r="B44" s="15">
        <v>390.72229795520934</v>
      </c>
      <c r="C44" s="15">
        <v>4457.7018980275398</v>
      </c>
      <c r="D44" s="15">
        <v>15913.506204519343</v>
      </c>
      <c r="E44" s="15">
        <v>588.8421428571429</v>
      </c>
      <c r="F44" s="19">
        <v>184.77</v>
      </c>
      <c r="G44" s="15">
        <v>0</v>
      </c>
      <c r="H44" s="15">
        <v>0</v>
      </c>
      <c r="I44" s="15">
        <v>0</v>
      </c>
      <c r="J44" s="15">
        <v>0.13392857142857142</v>
      </c>
      <c r="K44" s="15">
        <v>3636.2011173184355</v>
      </c>
      <c r="L44" s="15">
        <v>0</v>
      </c>
      <c r="M44" s="15">
        <v>1166.7979358437935</v>
      </c>
      <c r="N44" s="15">
        <f>Tabela213261045[[#This Row],[Consumo]]*(1+0.0122)^7*(1+0.0046)^10</f>
        <v>5757.1537647233736</v>
      </c>
      <c r="O44" s="15">
        <f>Tabela213245844[[#This Row],[Consumption]]+Tabela213245844[[#This Row],[Pumping]]</f>
        <v>6923.9517005671669</v>
      </c>
      <c r="P44" s="15">
        <f>SUM(Tabela213245844[[#This Row],[Hydro]:[Other thermal]])</f>
        <v>21535.676471930659</v>
      </c>
      <c r="Q44" s="15">
        <f>Tabela213245844[[#This Row],[Production]]-Tabela213245844[[#This Row],[Cons+Pump]]</f>
        <v>14611.724771363493</v>
      </c>
      <c r="R44" s="15">
        <f>IF(Tabela213245844[[#This Row],[Interconnection flow]]&lt;0,-1,IF(Tabela213245844[[#This Row],[Interconnection flow]]&gt;0,1,0))</f>
        <v>1</v>
      </c>
      <c r="S44" s="15">
        <f>IF(Tabela213245844[[#This Row],[curtailment]]=1,L$98-ABS(Tabela213245844[[#This Row],[Interconnection flow]]),IF(Tabela213245844[[#This Row],[curtailment]]=-1,K$98-ABS(Tabela213245844[[#This Row],[Interconnection flow]]),"-"))</f>
        <v>-10611.724771363493</v>
      </c>
      <c r="T4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4" s="15">
        <f>Tabela213666770[[#This Row],[curtail_exp]]+Tabela213666770[[#This Row],[Cons+Pump]]</f>
        <v>10923.951700567166</v>
      </c>
      <c r="V4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6">
        <v>38.700000000000003</v>
      </c>
      <c r="X44" s="17">
        <f>Tabela213666770[[#This Row],[Heavy Duty BEV - 80 ToU1]]*10^-2*NºVE!E$5/NºVE!D$5</f>
        <v>1.6436117647058823</v>
      </c>
      <c r="Y44" s="16">
        <v>0</v>
      </c>
      <c r="Z44" s="17">
        <f>Tabela213666770[[#This Row],[Heavy Duty BEV - 20 UC1]]*10^-2*NºVE!E$5/NºVE!D$5</f>
        <v>0</v>
      </c>
      <c r="AA44" s="16">
        <v>217.8</v>
      </c>
      <c r="AB44" s="17">
        <f>Tabela213666770[[#This Row],[Heavy Passenger BEV - 80 ToU1]]*10^-2*NºVE!E$4/NºVE!D$4</f>
        <v>10.750608000000001</v>
      </c>
      <c r="AC44" s="16">
        <v>329</v>
      </c>
      <c r="AD44" s="17">
        <f>Tabela213666770[[#This Row],[Heavy Passenger BEV - 20 UC1]]*10^-2*NºVE!E$4/NºVE!D$4</f>
        <v>16.239440000000002</v>
      </c>
      <c r="AE44" s="16">
        <v>374.48999999999899</v>
      </c>
      <c r="AF44" s="17">
        <f>Tabela213666770[[#This Row],[Light Duty BEV - 80 ToU1]]*10^-2*NºVE!E$3/NºVE!D$3</f>
        <v>5.4925199999999856</v>
      </c>
      <c r="AG44" s="16">
        <v>647.01</v>
      </c>
      <c r="AH44" s="17">
        <f>Tabela213666770[[#This Row],[Light Duty BEV - 20 UC1]]*10^-2*NºVE!E$3/NºVE!D$3</f>
        <v>9.4894800000000004</v>
      </c>
      <c r="AI44" s="16">
        <v>738.45000000000095</v>
      </c>
      <c r="AJ44" s="17">
        <f>Tabela213666770[[#This Row],[Light Passenger PHEV - 80 ToU1]]*10^-2*NºVE!E$6/NºVE!D$6</f>
        <v>5.6614500000000074</v>
      </c>
      <c r="AK44" s="16">
        <v>1082.7</v>
      </c>
      <c r="AL44" s="17">
        <f>Tabela213666770[[#This Row],[Light Passenger PHEV - 20 UC1]]*10^-2*NºVE!E$6/NºVE!D$6</f>
        <v>8.3007000000000009</v>
      </c>
      <c r="AM44" s="16">
        <v>3599.8199999999601</v>
      </c>
      <c r="AN44" s="17">
        <f>Tabela213666770[[#This Row],[Light Passenger BEV - 80 ToU1]]*10^-2*NºVE!E$2/NºVE!D$2</f>
        <v>137.13395820186915</v>
      </c>
      <c r="AO44" s="16">
        <v>5976.6299999999101</v>
      </c>
      <c r="AP44" s="17">
        <f>Tabela213666770[[#This Row],[Light Passenger BEV - 20 UC1]]*10^-2*NºVE!E$2/NºVE!D$2</f>
        <v>227.67775294543446</v>
      </c>
      <c r="AQ4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22.38952091200952</v>
      </c>
      <c r="AR44" s="15">
        <f>SUM(Tabela213666770[[#This Row],[Pumping]],Tabela213666770[[#This Row],[Consumption]],Tabela213666770[[#This Row],[EV total]])</f>
        <v>7346.3412214791761</v>
      </c>
      <c r="AS44" s="15">
        <f>Tabela213666770[[#This Row],[Production]]-Tabela213666770[[#This Row],[Cons+Pump+EV]]</f>
        <v>14189.335250451484</v>
      </c>
      <c r="AT44" s="15">
        <f>IF(Tabela213666770[[#This Row],[Interconnection flow2]]&lt;0,-1,IF(Tabela213666770[[#This Row],[Interconnection flow2]]&gt;0,1,0))</f>
        <v>1</v>
      </c>
      <c r="AU44" s="15">
        <f>IF(Tabela213666770[[#This Row],[curtailment2]]=1,L$98-ABS(Tabela213666770[[#This Row],[Interconnection flow2]]),IF(Tabela213666770[[#This Row],[curtailment2]]=-1,K$98-ABS(Tabela213666770[[#This Row],[Interconnection flow2]]),"-"))</f>
        <v>-10189.335250451484</v>
      </c>
      <c r="AV4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9804040343362261E-2</v>
      </c>
      <c r="AY44" s="15">
        <f>Tabela213666770[[#This Row],[Cons+Pump+EV]]+Tabela213666770[[#This Row],[Exportation_EV]]</f>
        <v>11346.341221479175</v>
      </c>
      <c r="AZ44" s="15">
        <f>Tabela213666770[[#This Row],[Production]]+Tabela213666770[[#This Row],[Importation_EV]]-Tabela213666770[[#This Row],[Cons+Pump+EV+Exp]]</f>
        <v>10189.335250451484</v>
      </c>
      <c r="BA4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22.38952091200952</v>
      </c>
      <c r="BC44" s="15">
        <f>Tabela213666770[[#This Row],[limits2]]-Tabela213666770[[#This Row],[Limits]]</f>
        <v>422.38952091200917</v>
      </c>
    </row>
    <row r="45" spans="1:55" s="2" customFormat="1" x14ac:dyDescent="0.2">
      <c r="A45" s="3">
        <v>47616.447914178243</v>
      </c>
      <c r="B45" s="15">
        <v>397.27185978578387</v>
      </c>
      <c r="C45" s="15">
        <v>4245.91737997767</v>
      </c>
      <c r="D45" s="15">
        <v>16538.534507851396</v>
      </c>
      <c r="E45" s="15">
        <v>591.26785714285711</v>
      </c>
      <c r="F45" s="20">
        <v>186.56</v>
      </c>
      <c r="G45" s="15">
        <v>0</v>
      </c>
      <c r="H45" s="15">
        <v>0</v>
      </c>
      <c r="I45" s="15">
        <v>0</v>
      </c>
      <c r="J45" s="15">
        <v>0.1357142857142857</v>
      </c>
      <c r="K45" s="15">
        <v>3570.8379888268155</v>
      </c>
      <c r="L45" s="15">
        <v>0</v>
      </c>
      <c r="M45" s="15">
        <v>1166.3970432357044</v>
      </c>
      <c r="N45" s="15">
        <f>Tabela213261045[[#This Row],[Consumo]]*(1+0.0122)^7*(1+0.0046)^10</f>
        <v>5715.6681573598844</v>
      </c>
      <c r="O45" s="15">
        <f>Tabela213245844[[#This Row],[Consumption]]+Tabela213245844[[#This Row],[Pumping]]</f>
        <v>6882.065200595589</v>
      </c>
      <c r="P45" s="15">
        <f>SUM(Tabela213245844[[#This Row],[Hydro]:[Other thermal]])</f>
        <v>21959.687319043427</v>
      </c>
      <c r="Q45" s="15">
        <f>Tabela213245844[[#This Row],[Production]]-Tabela213245844[[#This Row],[Cons+Pump]]</f>
        <v>15077.622118447838</v>
      </c>
      <c r="R45" s="15">
        <f>IF(Tabela213245844[[#This Row],[Interconnection flow]]&lt;0,-1,IF(Tabela213245844[[#This Row],[Interconnection flow]]&gt;0,1,0))</f>
        <v>1</v>
      </c>
      <c r="S45" s="15">
        <f>IF(Tabela213245844[[#This Row],[curtailment]]=1,L$98-ABS(Tabela213245844[[#This Row],[Interconnection flow]]),IF(Tabela213245844[[#This Row],[curtailment]]=-1,K$98-ABS(Tabela213245844[[#This Row],[Interconnection flow]]),"-"))</f>
        <v>-11077.622118447838</v>
      </c>
      <c r="T4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5" s="15">
        <f>Tabela213666770[[#This Row],[curtail_exp]]+Tabela213666770[[#This Row],[Cons+Pump]]</f>
        <v>10882.065200595589</v>
      </c>
      <c r="V4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6">
        <v>38.700000000000003</v>
      </c>
      <c r="X45" s="17">
        <f>Tabela213666770[[#This Row],[Heavy Duty BEV - 80 ToU1]]*10^-2*NºVE!E$5/NºVE!D$5</f>
        <v>1.6436117647058823</v>
      </c>
      <c r="Y45" s="16">
        <v>0</v>
      </c>
      <c r="Z45" s="17">
        <f>Tabela213666770[[#This Row],[Heavy Duty BEV - 20 UC1]]*10^-2*NºVE!E$5/NºVE!D$5</f>
        <v>0</v>
      </c>
      <c r="AA45" s="16">
        <v>217.8</v>
      </c>
      <c r="AB45" s="17">
        <f>Tabela213666770[[#This Row],[Heavy Passenger BEV - 80 ToU1]]*10^-2*NºVE!E$4/NºVE!D$4</f>
        <v>10.750608000000001</v>
      </c>
      <c r="AC45" s="16">
        <v>179</v>
      </c>
      <c r="AD45" s="17">
        <f>Tabela213666770[[#This Row],[Heavy Passenger BEV - 20 UC1]]*10^-2*NºVE!E$4/NºVE!D$4</f>
        <v>8.8354400000000002</v>
      </c>
      <c r="AE45" s="16">
        <v>466.469999999999</v>
      </c>
      <c r="AF45" s="17">
        <f>Tabela213666770[[#This Row],[Light Duty BEV - 80 ToU1]]*10^-2*NºVE!E$3/NºVE!D$3</f>
        <v>6.8415599999999852</v>
      </c>
      <c r="AG45" s="16">
        <v>739.43999999999903</v>
      </c>
      <c r="AH45" s="17">
        <f>Tabela213666770[[#This Row],[Light Duty BEV - 20 UC1]]*10^-2*NºVE!E$3/NºVE!D$3</f>
        <v>10.845119999999985</v>
      </c>
      <c r="AI45" s="16">
        <v>809.55</v>
      </c>
      <c r="AJ45" s="17">
        <f>Tabela213666770[[#This Row],[Light Passenger PHEV - 80 ToU1]]*10^-2*NºVE!E$6/NºVE!D$6</f>
        <v>6.2065499999999991</v>
      </c>
      <c r="AK45" s="16">
        <v>876.51</v>
      </c>
      <c r="AL45" s="17">
        <f>Tabela213666770[[#This Row],[Light Passenger PHEV - 20 UC1]]*10^-2*NºVE!E$6/NºVE!D$6</f>
        <v>6.7199099999999996</v>
      </c>
      <c r="AM45" s="16">
        <v>3256.4699999999698</v>
      </c>
      <c r="AN45" s="17">
        <f>Tabela213666770[[#This Row],[Light Passenger BEV - 80 ToU1]]*10^-2*NºVE!E$2/NºVE!D$2</f>
        <v>124.05415294810341</v>
      </c>
      <c r="AO45" s="16">
        <v>5493.1499999999096</v>
      </c>
      <c r="AP45" s="17">
        <f>Tabela213666770[[#This Row],[Light Passenger BEV - 20 UC1]]*10^-2*NºVE!E$2/NºVE!D$2</f>
        <v>209.25974145834888</v>
      </c>
      <c r="AQ4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85.15669417115816</v>
      </c>
      <c r="AR45" s="15">
        <f>SUM(Tabela213666770[[#This Row],[Pumping]],Tabela213666770[[#This Row],[Consumption]],Tabela213666770[[#This Row],[EV total]])</f>
        <v>7267.221894766747</v>
      </c>
      <c r="AS45" s="15">
        <f>Tabela213666770[[#This Row],[Production]]-Tabela213666770[[#This Row],[Cons+Pump+EV]]</f>
        <v>14692.465424276681</v>
      </c>
      <c r="AT45" s="15">
        <f>IF(Tabela213666770[[#This Row],[Interconnection flow2]]&lt;0,-1,IF(Tabela213666770[[#This Row],[Interconnection flow2]]&gt;0,1,0))</f>
        <v>1</v>
      </c>
      <c r="AU45" s="15">
        <f>IF(Tabela213666770[[#This Row],[curtailment2]]=1,L$98-ABS(Tabela213666770[[#This Row],[Interconnection flow2]]),IF(Tabela213666770[[#This Row],[curtailment2]]=-1,K$98-ABS(Tabela213666770[[#This Row],[Interconnection flow2]]),"-"))</f>
        <v>-10692.465424276681</v>
      </c>
      <c r="AV4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4768896253442892E-2</v>
      </c>
      <c r="AY45" s="15">
        <f>Tabela213666770[[#This Row],[Cons+Pump+EV]]+Tabela213666770[[#This Row],[Exportation_EV]]</f>
        <v>11267.221894766746</v>
      </c>
      <c r="AZ45" s="15">
        <f>Tabela213666770[[#This Row],[Production]]+Tabela213666770[[#This Row],[Importation_EV]]-Tabela213666770[[#This Row],[Cons+Pump+EV+Exp]]</f>
        <v>10692.465424276681</v>
      </c>
      <c r="BA4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85.15669417115816</v>
      </c>
      <c r="BC45" s="15">
        <f>Tabela213666770[[#This Row],[limits2]]-Tabela213666770[[#This Row],[Limits]]</f>
        <v>385.15669417115714</v>
      </c>
    </row>
    <row r="46" spans="1:55" s="2" customFormat="1" x14ac:dyDescent="0.2">
      <c r="A46" s="3">
        <v>47616.458330787034</v>
      </c>
      <c r="B46" s="15">
        <v>514.44761441090554</v>
      </c>
      <c r="C46" s="15">
        <v>4197.7651656122071</v>
      </c>
      <c r="D46" s="15">
        <v>17028.45124473382</v>
      </c>
      <c r="E46" s="15">
        <v>589.65071428571423</v>
      </c>
      <c r="F46" s="19">
        <v>161.38999999999999</v>
      </c>
      <c r="G46" s="15">
        <v>0</v>
      </c>
      <c r="H46" s="15">
        <v>0</v>
      </c>
      <c r="I46" s="15">
        <v>0</v>
      </c>
      <c r="J46" s="15">
        <v>0.1357142857142857</v>
      </c>
      <c r="K46" s="15">
        <v>3465.5027932960893</v>
      </c>
      <c r="L46" s="15">
        <v>0</v>
      </c>
      <c r="M46" s="15">
        <v>1165.7957043235704</v>
      </c>
      <c r="N46" s="15">
        <f>Tabela213261045[[#This Row],[Consumo]]*(1+0.0122)^7*(1+0.0046)^10</f>
        <v>5787.2422272067834</v>
      </c>
      <c r="O46" s="15">
        <f>Tabela213245844[[#This Row],[Consumption]]+Tabela213245844[[#This Row],[Pumping]]</f>
        <v>6953.0379315303535</v>
      </c>
      <c r="P46" s="15">
        <f>SUM(Tabela213245844[[#This Row],[Hydro]:[Other thermal]])</f>
        <v>22491.840453328365</v>
      </c>
      <c r="Q46" s="15">
        <f>Tabela213245844[[#This Row],[Production]]-Tabela213245844[[#This Row],[Cons+Pump]]</f>
        <v>15538.80252179801</v>
      </c>
      <c r="R46" s="15">
        <f>IF(Tabela213245844[[#This Row],[Interconnection flow]]&lt;0,-1,IF(Tabela213245844[[#This Row],[Interconnection flow]]&gt;0,1,0))</f>
        <v>1</v>
      </c>
      <c r="S46" s="15">
        <f>IF(Tabela213245844[[#This Row],[curtailment]]=1,L$98-ABS(Tabela213245844[[#This Row],[Interconnection flow]]),IF(Tabela213245844[[#This Row],[curtailment]]=-1,K$98-ABS(Tabela213245844[[#This Row],[Interconnection flow]]),"-"))</f>
        <v>-11538.80252179801</v>
      </c>
      <c r="T4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6" s="15">
        <f>Tabela213666770[[#This Row],[curtail_exp]]+Tabela213666770[[#This Row],[Cons+Pump]]</f>
        <v>10953.037931530354</v>
      </c>
      <c r="V4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6">
        <v>38.700000000000003</v>
      </c>
      <c r="X46" s="17">
        <f>Tabela213666770[[#This Row],[Heavy Duty BEV - 80 ToU1]]*10^-2*NºVE!E$5/NºVE!D$5</f>
        <v>1.6436117647058823</v>
      </c>
      <c r="Y46" s="16">
        <v>0</v>
      </c>
      <c r="Z46" s="17">
        <f>Tabela213666770[[#This Row],[Heavy Duty BEV - 20 UC1]]*10^-2*NºVE!E$5/NºVE!D$5</f>
        <v>0</v>
      </c>
      <c r="AA46" s="16">
        <v>345.8</v>
      </c>
      <c r="AB46" s="17">
        <f>Tabela213666770[[#This Row],[Heavy Passenger BEV - 80 ToU1]]*10^-2*NºVE!E$4/NºVE!D$4</f>
        <v>17.068688000000002</v>
      </c>
      <c r="AC46" s="16">
        <v>179</v>
      </c>
      <c r="AD46" s="17">
        <f>Tabela213666770[[#This Row],[Heavy Passenger BEV - 20 UC1]]*10^-2*NºVE!E$4/NºVE!D$4</f>
        <v>8.8354400000000002</v>
      </c>
      <c r="AE46" s="16">
        <v>479.60999999999899</v>
      </c>
      <c r="AF46" s="17">
        <f>Tabela213666770[[#This Row],[Light Duty BEV - 80 ToU1]]*10^-2*NºVE!E$3/NºVE!D$3</f>
        <v>7.0342799999999857</v>
      </c>
      <c r="AG46" s="16">
        <v>772.74</v>
      </c>
      <c r="AH46" s="17">
        <f>Tabela213666770[[#This Row],[Light Duty BEV - 20 UC1]]*10^-2*NºVE!E$3/NºVE!D$3</f>
        <v>11.33352</v>
      </c>
      <c r="AI46" s="16">
        <v>676.89</v>
      </c>
      <c r="AJ46" s="17">
        <f>Tabela213666770[[#This Row],[Light Passenger PHEV - 80 ToU1]]*10^-2*NºVE!E$6/NºVE!D$6</f>
        <v>5.1894900000000002</v>
      </c>
      <c r="AK46" s="16">
        <v>882.99000000000103</v>
      </c>
      <c r="AL46" s="17">
        <f>Tabela213666770[[#This Row],[Light Passenger PHEV - 20 UC1]]*10^-2*NºVE!E$6/NºVE!D$6</f>
        <v>6.7695900000000089</v>
      </c>
      <c r="AM46" s="16">
        <v>2874.68999999998</v>
      </c>
      <c r="AN46" s="17">
        <f>Tabela213666770[[#This Row],[Light Passenger BEV - 80 ToU1]]*10^-2*NºVE!E$2/NºVE!D$2</f>
        <v>109.51036949162258</v>
      </c>
      <c r="AO46" s="16">
        <v>5103.9899999999197</v>
      </c>
      <c r="AP46" s="17">
        <f>Tabela213666770[[#This Row],[Light Passenger BEV - 20 UC1]]*10^-2*NºVE!E$2/NºVE!D$2</f>
        <v>194.43481933062066</v>
      </c>
      <c r="AQ4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1.81980858694908</v>
      </c>
      <c r="AR46" s="15">
        <f>SUM(Tabela213666770[[#This Row],[Pumping]],Tabela213666770[[#This Row],[Consumption]],Tabela213666770[[#This Row],[EV total]])</f>
        <v>7314.8577401173025</v>
      </c>
      <c r="AS46" s="15">
        <f>Tabela213666770[[#This Row],[Production]]-Tabela213666770[[#This Row],[Cons+Pump+EV]]</f>
        <v>15176.982713211062</v>
      </c>
      <c r="AT46" s="15">
        <f>IF(Tabela213666770[[#This Row],[Interconnection flow2]]&lt;0,-1,IF(Tabela213666770[[#This Row],[Interconnection flow2]]&gt;0,1,0))</f>
        <v>1</v>
      </c>
      <c r="AU46" s="15">
        <f>IF(Tabela213666770[[#This Row],[curtailment2]]=1,L$98-ABS(Tabela213666770[[#This Row],[Interconnection flow2]]),IF(Tabela213666770[[#This Row],[curtailment2]]=-1,K$98-ABS(Tabela213666770[[#This Row],[Interconnection flow2]]),"-"))</f>
        <v>-11176.982713211062</v>
      </c>
      <c r="AV4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1356790091816931E-2</v>
      </c>
      <c r="AY46" s="15">
        <f>Tabela213666770[[#This Row],[Cons+Pump+EV]]+Tabela213666770[[#This Row],[Exportation_EV]]</f>
        <v>11314.857740117302</v>
      </c>
      <c r="AZ46" s="15">
        <f>Tabela213666770[[#This Row],[Production]]+Tabela213666770[[#This Row],[Importation_EV]]-Tabela213666770[[#This Row],[Cons+Pump+EV+Exp]]</f>
        <v>11176.982713211062</v>
      </c>
      <c r="BA4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61.81980858694908</v>
      </c>
      <c r="BC46" s="15">
        <f>Tabela213666770[[#This Row],[limits2]]-Tabela213666770[[#This Row],[Limits]]</f>
        <v>361.81980858694806</v>
      </c>
    </row>
    <row r="47" spans="1:55" s="2" customFormat="1" x14ac:dyDescent="0.2">
      <c r="A47" s="3">
        <v>47616.468747395833</v>
      </c>
      <c r="B47" s="15">
        <v>522.22521908471276</v>
      </c>
      <c r="C47" s="15">
        <v>4043.0815035355413</v>
      </c>
      <c r="D47" s="15">
        <v>17422.801263883568</v>
      </c>
      <c r="E47" s="15">
        <v>590.66142857142859</v>
      </c>
      <c r="F47" s="20">
        <v>190.13</v>
      </c>
      <c r="G47" s="15">
        <v>0</v>
      </c>
      <c r="H47" s="15">
        <v>0</v>
      </c>
      <c r="I47" s="15">
        <v>0</v>
      </c>
      <c r="J47" s="15">
        <v>0.13392857142857142</v>
      </c>
      <c r="K47" s="15">
        <v>3390.7122905027932</v>
      </c>
      <c r="L47" s="15">
        <v>0</v>
      </c>
      <c r="M47" s="15">
        <v>1097.6439609483962</v>
      </c>
      <c r="N47" s="15">
        <f>Tabela213261045[[#This Row],[Consumo]]*(1+0.0122)^7*(1+0.0046)^10</f>
        <v>5805.4776590149104</v>
      </c>
      <c r="O47" s="15">
        <f>Tabela213245844[[#This Row],[Consumption]]+Tabela213245844[[#This Row],[Pumping]]</f>
        <v>6903.1216199633063</v>
      </c>
      <c r="P47" s="15">
        <f>SUM(Tabela213245844[[#This Row],[Hydro]:[Other thermal]])</f>
        <v>22769.033343646679</v>
      </c>
      <c r="Q47" s="15">
        <f>Tabela213245844[[#This Row],[Production]]-Tabela213245844[[#This Row],[Cons+Pump]]</f>
        <v>15865.911723683374</v>
      </c>
      <c r="R47" s="15">
        <f>IF(Tabela213245844[[#This Row],[Interconnection flow]]&lt;0,-1,IF(Tabela213245844[[#This Row],[Interconnection flow]]&gt;0,1,0))</f>
        <v>1</v>
      </c>
      <c r="S47" s="15">
        <f>IF(Tabela213245844[[#This Row],[curtailment]]=1,L$98-ABS(Tabela213245844[[#This Row],[Interconnection flow]]),IF(Tabela213245844[[#This Row],[curtailment]]=-1,K$98-ABS(Tabela213245844[[#This Row],[Interconnection flow]]),"-"))</f>
        <v>-11865.911723683374</v>
      </c>
      <c r="T4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7" s="15">
        <f>Tabela213666770[[#This Row],[curtail_exp]]+Tabela213666770[[#This Row],[Cons+Pump]]</f>
        <v>10903.121619963305</v>
      </c>
      <c r="V4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6">
        <v>38.700000000000003</v>
      </c>
      <c r="X47" s="17">
        <f>Tabela213666770[[#This Row],[Heavy Duty BEV - 80 ToU1]]*10^-2*NºVE!E$5/NºVE!D$5</f>
        <v>1.6436117647058823</v>
      </c>
      <c r="Y47" s="16">
        <v>0</v>
      </c>
      <c r="Z47" s="17">
        <f>Tabela213666770[[#This Row],[Heavy Duty BEV - 20 UC1]]*10^-2*NºVE!E$5/NºVE!D$5</f>
        <v>0</v>
      </c>
      <c r="AA47" s="16">
        <v>326</v>
      </c>
      <c r="AB47" s="17">
        <f>Tabela213666770[[#This Row],[Heavy Passenger BEV - 80 ToU1]]*10^-2*NºVE!E$4/NºVE!D$4</f>
        <v>16.091360000000002</v>
      </c>
      <c r="AC47" s="16">
        <v>44</v>
      </c>
      <c r="AD47" s="17">
        <f>Tabela213666770[[#This Row],[Heavy Passenger BEV - 20 UC1]]*10^-2*NºVE!E$4/NºVE!D$4</f>
        <v>2.17184</v>
      </c>
      <c r="AE47" s="16">
        <v>578.16</v>
      </c>
      <c r="AF47" s="17">
        <f>Tabela213666770[[#This Row],[Light Duty BEV - 80 ToU1]]*10^-2*NºVE!E$3/NºVE!D$3</f>
        <v>8.4796800000000001</v>
      </c>
      <c r="AG47" s="16">
        <v>859.05</v>
      </c>
      <c r="AH47" s="17">
        <f>Tabela213666770[[#This Row],[Light Duty BEV - 20 UC1]]*10^-2*NºVE!E$3/NºVE!D$3</f>
        <v>12.599399999999999</v>
      </c>
      <c r="AI47" s="16">
        <v>927.54</v>
      </c>
      <c r="AJ47" s="17">
        <f>Tabela213666770[[#This Row],[Light Passenger PHEV - 80 ToU1]]*10^-2*NºVE!E$6/NºVE!D$6</f>
        <v>7.1111399999999998</v>
      </c>
      <c r="AK47" s="16">
        <v>1035.27</v>
      </c>
      <c r="AL47" s="17">
        <f>Tabela213666770[[#This Row],[Light Passenger PHEV - 20 UC1]]*10^-2*NºVE!E$6/NºVE!D$6</f>
        <v>7.9370700000000003</v>
      </c>
      <c r="AM47" s="16">
        <v>2690.5499999999802</v>
      </c>
      <c r="AN47" s="17">
        <f>Tabela213666770[[#This Row],[Light Passenger BEV - 80 ToU1]]*10^-2*NºVE!E$2/NºVE!D$2</f>
        <v>102.49561679196192</v>
      </c>
      <c r="AO47" s="16">
        <v>4441.9499999999298</v>
      </c>
      <c r="AP47" s="17">
        <f>Tabela213666770[[#This Row],[Light Passenger BEV - 20 UC1]]*10^-2*NºVE!E$2/NºVE!D$2</f>
        <v>169.21462340750085</v>
      </c>
      <c r="AQ4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7.74434196416865</v>
      </c>
      <c r="AR47" s="15">
        <f>SUM(Tabela213666770[[#This Row],[Pumping]],Tabela213666770[[#This Row],[Consumption]],Tabela213666770[[#This Row],[EV total]])</f>
        <v>7230.8659619274749</v>
      </c>
      <c r="AS47" s="15">
        <f>Tabela213666770[[#This Row],[Production]]-Tabela213666770[[#This Row],[Cons+Pump+EV]]</f>
        <v>15538.167381719204</v>
      </c>
      <c r="AT47" s="15">
        <f>IF(Tabela213666770[[#This Row],[Interconnection flow2]]&lt;0,-1,IF(Tabela213666770[[#This Row],[Interconnection flow2]]&gt;0,1,0))</f>
        <v>1</v>
      </c>
      <c r="AU47" s="15">
        <f>IF(Tabela213666770[[#This Row],[curtailment2]]=1,L$98-ABS(Tabela213666770[[#This Row],[Interconnection flow2]]),IF(Tabela213666770[[#This Row],[curtailment2]]=-1,K$98-ABS(Tabela213666770[[#This Row],[Interconnection flow2]]),"-"))</f>
        <v>-11538.167381719204</v>
      </c>
      <c r="AV4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7620662414841585E-2</v>
      </c>
      <c r="AY47" s="15">
        <f>Tabela213666770[[#This Row],[Cons+Pump+EV]]+Tabela213666770[[#This Row],[Exportation_EV]]</f>
        <v>11230.865961927475</v>
      </c>
      <c r="AZ47" s="15">
        <f>Tabela213666770[[#This Row],[Production]]+Tabela213666770[[#This Row],[Importation_EV]]-Tabela213666770[[#This Row],[Cons+Pump+EV+Exp]]</f>
        <v>11538.167381719204</v>
      </c>
      <c r="BA4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7.74434196416865</v>
      </c>
      <c r="BC47" s="15">
        <f>Tabela213666770[[#This Row],[limits2]]-Tabela213666770[[#This Row],[Limits]]</f>
        <v>327.74434196416951</v>
      </c>
    </row>
    <row r="48" spans="1:55" s="2" customFormat="1" x14ac:dyDescent="0.2">
      <c r="A48" s="3">
        <v>47616.479164004631</v>
      </c>
      <c r="B48" s="15">
        <v>541.97624148003888</v>
      </c>
      <c r="C48" s="15">
        <v>3893.9374767398585</v>
      </c>
      <c r="D48" s="15">
        <v>17738.061585599386</v>
      </c>
      <c r="E48" s="15">
        <v>594.90642857142859</v>
      </c>
      <c r="F48" s="19">
        <v>191.91</v>
      </c>
      <c r="G48" s="15">
        <v>0</v>
      </c>
      <c r="H48" s="15">
        <v>0</v>
      </c>
      <c r="I48" s="15">
        <v>0</v>
      </c>
      <c r="J48" s="15">
        <v>0.13392857142857142</v>
      </c>
      <c r="K48" s="15">
        <v>3306.9972067039107</v>
      </c>
      <c r="L48" s="15">
        <v>0</v>
      </c>
      <c r="M48" s="15">
        <v>1049.5368479776848</v>
      </c>
      <c r="N48" s="15">
        <f>Tabela213261045[[#This Row],[Consumo]]*(1+0.0122)^7*(1+0.0046)^10</f>
        <v>5801.9445441020862</v>
      </c>
      <c r="O48" s="15">
        <f>Tabela213245844[[#This Row],[Consumption]]+Tabela213245844[[#This Row],[Pumping]]</f>
        <v>6851.4813920797715</v>
      </c>
      <c r="P48" s="15">
        <f>SUM(Tabela213245844[[#This Row],[Hydro]:[Other thermal]])</f>
        <v>22960.925660962141</v>
      </c>
      <c r="Q48" s="15">
        <f>Tabela213245844[[#This Row],[Production]]-Tabela213245844[[#This Row],[Cons+Pump]]</f>
        <v>16109.444268882369</v>
      </c>
      <c r="R48" s="15">
        <f>IF(Tabela213245844[[#This Row],[Interconnection flow]]&lt;0,-1,IF(Tabela213245844[[#This Row],[Interconnection flow]]&gt;0,1,0))</f>
        <v>1</v>
      </c>
      <c r="S48" s="15">
        <f>IF(Tabela213245844[[#This Row],[curtailment]]=1,L$98-ABS(Tabela213245844[[#This Row],[Interconnection flow]]),IF(Tabela213245844[[#This Row],[curtailment]]=-1,K$98-ABS(Tabela213245844[[#This Row],[Interconnection flow]]),"-"))</f>
        <v>-12109.444268882369</v>
      </c>
      <c r="T4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8" s="15">
        <f>Tabela213666770[[#This Row],[curtail_exp]]+Tabela213666770[[#This Row],[Cons+Pump]]</f>
        <v>10851.481392079771</v>
      </c>
      <c r="V4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6">
        <v>38.700000000000003</v>
      </c>
      <c r="X48" s="17">
        <f>Tabela213666770[[#This Row],[Heavy Duty BEV - 80 ToU1]]*10^-2*NºVE!E$5/NºVE!D$5</f>
        <v>1.6436117647058823</v>
      </c>
      <c r="Y48" s="16">
        <v>0</v>
      </c>
      <c r="Z48" s="17">
        <f>Tabela213666770[[#This Row],[Heavy Duty BEV - 20 UC1]]*10^-2*NºVE!E$5/NºVE!D$5</f>
        <v>0</v>
      </c>
      <c r="AA48" s="16">
        <v>176</v>
      </c>
      <c r="AB48" s="17">
        <f>Tabela213666770[[#This Row],[Heavy Passenger BEV - 80 ToU1]]*10^-2*NºVE!E$4/NºVE!D$4</f>
        <v>8.68736</v>
      </c>
      <c r="AC48" s="16">
        <v>44</v>
      </c>
      <c r="AD48" s="17">
        <f>Tabela213666770[[#This Row],[Heavy Passenger BEV - 20 UC1]]*10^-2*NºVE!E$4/NºVE!D$4</f>
        <v>2.17184</v>
      </c>
      <c r="AE48" s="16">
        <v>702.99</v>
      </c>
      <c r="AF48" s="17">
        <f>Tabela213666770[[#This Row],[Light Duty BEV - 80 ToU1]]*10^-2*NºVE!E$3/NºVE!D$3</f>
        <v>10.31052</v>
      </c>
      <c r="AG48" s="16">
        <v>978.12</v>
      </c>
      <c r="AH48" s="17">
        <f>Tabela213666770[[#This Row],[Light Duty BEV - 20 UC1]]*10^-2*NºVE!E$3/NºVE!D$3</f>
        <v>14.34576</v>
      </c>
      <c r="AI48" s="16">
        <v>694.35</v>
      </c>
      <c r="AJ48" s="17">
        <f>Tabela213666770[[#This Row],[Light Passenger PHEV - 80 ToU1]]*10^-2*NºVE!E$6/NºVE!D$6</f>
        <v>5.3233499999999996</v>
      </c>
      <c r="AK48" s="16">
        <v>945.63000000000102</v>
      </c>
      <c r="AL48" s="17">
        <f>Tabela213666770[[#This Row],[Light Passenger PHEV - 20 UC1]]*10^-2*NºVE!E$6/NºVE!D$6</f>
        <v>7.2498300000000091</v>
      </c>
      <c r="AM48" s="16">
        <v>2786.93999999998</v>
      </c>
      <c r="AN48" s="17">
        <f>Tabela213666770[[#This Row],[Light Passenger BEV - 80 ToU1]]*10^-2*NºVE!E$2/NºVE!D$2</f>
        <v>106.16756212008342</v>
      </c>
      <c r="AO48" s="16">
        <v>4311.8999999999196</v>
      </c>
      <c r="AP48" s="17">
        <f>Tabela213666770[[#This Row],[Light Passenger BEV - 20 UC1]]*10^-2*NºVE!E$2/NºVE!D$2</f>
        <v>164.26041145686037</v>
      </c>
      <c r="AQ4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0.16024534164967</v>
      </c>
      <c r="AR48" s="15">
        <f>SUM(Tabela213666770[[#This Row],[Pumping]],Tabela213666770[[#This Row],[Consumption]],Tabela213666770[[#This Row],[EV total]])</f>
        <v>7171.6416374214214</v>
      </c>
      <c r="AS48" s="15">
        <f>Tabela213666770[[#This Row],[Production]]-Tabela213666770[[#This Row],[Cons+Pump+EV]]</f>
        <v>15789.28402354072</v>
      </c>
      <c r="AT48" s="15">
        <f>IF(Tabela213666770[[#This Row],[Interconnection flow2]]&lt;0,-1,IF(Tabela213666770[[#This Row],[Interconnection flow2]]&gt;0,1,0))</f>
        <v>1</v>
      </c>
      <c r="AU48" s="15">
        <f>IF(Tabela213666770[[#This Row],[curtailment2]]=1,L$98-ABS(Tabela213666770[[#This Row],[Interconnection flow2]]),IF(Tabela213666770[[#This Row],[curtailment2]]=-1,K$98-ABS(Tabela213666770[[#This Row],[Interconnection flow2]]),"-"))</f>
        <v>-11789.28402354072</v>
      </c>
      <c r="AV4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6438888377756903E-2</v>
      </c>
      <c r="AY48" s="15">
        <f>Tabela213666770[[#This Row],[Cons+Pump+EV]]+Tabela213666770[[#This Row],[Exportation_EV]]</f>
        <v>11171.64163742142</v>
      </c>
      <c r="AZ48" s="15">
        <f>Tabela213666770[[#This Row],[Production]]+Tabela213666770[[#This Row],[Importation_EV]]-Tabela213666770[[#This Row],[Cons+Pump+EV+Exp]]</f>
        <v>11789.28402354072</v>
      </c>
      <c r="BA4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0.16024534164967</v>
      </c>
      <c r="BC48" s="15">
        <f>Tabela213666770[[#This Row],[limits2]]-Tabela213666770[[#This Row],[Limits]]</f>
        <v>320.16024534164899</v>
      </c>
    </row>
    <row r="49" spans="1:55" s="2" customFormat="1" x14ac:dyDescent="0.2">
      <c r="A49" s="3">
        <v>47616.489580613423</v>
      </c>
      <c r="B49" s="15">
        <v>530.10516066212267</v>
      </c>
      <c r="C49" s="15">
        <v>3824.4789728321548</v>
      </c>
      <c r="D49" s="15">
        <v>17956.65672156262</v>
      </c>
      <c r="E49" s="15">
        <v>585.20357142857142</v>
      </c>
      <c r="F49" s="20">
        <v>193.7</v>
      </c>
      <c r="G49" s="15">
        <v>0</v>
      </c>
      <c r="H49" s="15">
        <v>0</v>
      </c>
      <c r="I49" s="15">
        <v>0</v>
      </c>
      <c r="J49" s="15">
        <v>0.13928571428571429</v>
      </c>
      <c r="K49" s="15">
        <v>3382.1648044692738</v>
      </c>
      <c r="L49" s="15">
        <v>0</v>
      </c>
      <c r="M49" s="15">
        <v>1064.1694281729428</v>
      </c>
      <c r="N49" s="15">
        <f>Tabela213261045[[#This Row],[Consumo]]*(1+0.0122)^7*(1+0.0046)^10</f>
        <v>5838.7573220647428</v>
      </c>
      <c r="O49" s="15">
        <f>Tabela213245844[[#This Row],[Consumption]]+Tabela213245844[[#This Row],[Pumping]]</f>
        <v>6902.9267502376861</v>
      </c>
      <c r="P49" s="15">
        <f>SUM(Tabela213245844[[#This Row],[Hydro]:[Other thermal]])</f>
        <v>23090.283712199755</v>
      </c>
      <c r="Q49" s="15">
        <f>Tabela213245844[[#This Row],[Production]]-Tabela213245844[[#This Row],[Cons+Pump]]</f>
        <v>16187.356961962068</v>
      </c>
      <c r="R49" s="15">
        <f>IF(Tabela213245844[[#This Row],[Interconnection flow]]&lt;0,-1,IF(Tabela213245844[[#This Row],[Interconnection flow]]&gt;0,1,0))</f>
        <v>1</v>
      </c>
      <c r="S49" s="15">
        <f>IF(Tabela213245844[[#This Row],[curtailment]]=1,L$98-ABS(Tabela213245844[[#This Row],[Interconnection flow]]),IF(Tabela213245844[[#This Row],[curtailment]]=-1,K$98-ABS(Tabela213245844[[#This Row],[Interconnection flow]]),"-"))</f>
        <v>-12187.356961962068</v>
      </c>
      <c r="T4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9" s="15">
        <f>Tabela213666770[[#This Row],[curtail_exp]]+Tabela213666770[[#This Row],[Cons+Pump]]</f>
        <v>10902.926750237686</v>
      </c>
      <c r="V4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6">
        <v>38.700000000000003</v>
      </c>
      <c r="X49" s="17">
        <f>Tabela213666770[[#This Row],[Heavy Duty BEV - 80 ToU1]]*10^-2*NºVE!E$5/NºVE!D$5</f>
        <v>1.6436117647058823</v>
      </c>
      <c r="Y49" s="16">
        <v>0</v>
      </c>
      <c r="Z49" s="17">
        <f>Tabela213666770[[#This Row],[Heavy Duty BEV - 20 UC1]]*10^-2*NºVE!E$5/NºVE!D$5</f>
        <v>0</v>
      </c>
      <c r="AA49" s="16">
        <v>88</v>
      </c>
      <c r="AB49" s="17">
        <f>Tabela213666770[[#This Row],[Heavy Passenger BEV - 80 ToU1]]*10^-2*NºVE!E$4/NºVE!D$4</f>
        <v>4.34368</v>
      </c>
      <c r="AC49" s="16">
        <v>22</v>
      </c>
      <c r="AD49" s="17">
        <f>Tabela213666770[[#This Row],[Heavy Passenger BEV - 20 UC1]]*10^-2*NºVE!E$4/NºVE!D$4</f>
        <v>1.08592</v>
      </c>
      <c r="AE49" s="16">
        <v>689.85</v>
      </c>
      <c r="AF49" s="17">
        <f>Tabela213666770[[#This Row],[Light Duty BEV - 80 ToU1]]*10^-2*NºVE!E$3/NºVE!D$3</f>
        <v>10.117800000000001</v>
      </c>
      <c r="AG49" s="16">
        <v>972</v>
      </c>
      <c r="AH49" s="17">
        <f>Tabela213666770[[#This Row],[Light Duty BEV - 20 UC1]]*10^-2*NºVE!E$3/NºVE!D$3</f>
        <v>14.256</v>
      </c>
      <c r="AI49" s="16">
        <v>704.34</v>
      </c>
      <c r="AJ49" s="17">
        <f>Tabela213666770[[#This Row],[Light Passenger PHEV - 80 ToU1]]*10^-2*NºVE!E$6/NºVE!D$6</f>
        <v>5.39994</v>
      </c>
      <c r="AK49" s="16">
        <v>1212.8399999999999</v>
      </c>
      <c r="AL49" s="17">
        <f>Tabela213666770[[#This Row],[Light Passenger PHEV - 20 UC1]]*10^-2*NºVE!E$6/NºVE!D$6</f>
        <v>9.2984399999999994</v>
      </c>
      <c r="AM49" s="16">
        <v>2739.0599999999799</v>
      </c>
      <c r="AN49" s="17">
        <f>Tabela213666770[[#This Row],[Light Passenger BEV - 80 ToU1]]*10^-2*NºVE!E$2/NºVE!D$2</f>
        <v>104.3435892773564</v>
      </c>
      <c r="AO49" s="16">
        <v>4209.5699999999197</v>
      </c>
      <c r="AP49" s="17">
        <f>Tabela213666770[[#This Row],[Light Passenger BEV - 20 UC1]]*10^-2*NºVE!E$2/NºVE!D$2</f>
        <v>160.36218378358853</v>
      </c>
      <c r="AQ4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0.85116482565081</v>
      </c>
      <c r="AR49" s="15">
        <f>SUM(Tabela213666770[[#This Row],[Pumping]],Tabela213666770[[#This Row],[Consumption]],Tabela213666770[[#This Row],[EV total]])</f>
        <v>7213.7779150633369</v>
      </c>
      <c r="AS49" s="15">
        <f>Tabela213666770[[#This Row],[Production]]-Tabela213666770[[#This Row],[Cons+Pump+EV]]</f>
        <v>15876.505797136419</v>
      </c>
      <c r="AT49" s="15">
        <f>IF(Tabela213666770[[#This Row],[Interconnection flow2]]&lt;0,-1,IF(Tabela213666770[[#This Row],[Interconnection flow2]]&gt;0,1,0))</f>
        <v>1</v>
      </c>
      <c r="AU49" s="15">
        <f>IF(Tabela213666770[[#This Row],[curtailment2]]=1,L$98-ABS(Tabela213666770[[#This Row],[Interconnection flow2]]),IF(Tabela213666770[[#This Row],[curtailment2]]=-1,K$98-ABS(Tabela213666770[[#This Row],[Interconnection flow2]]),"-"))</f>
        <v>-11876.505797136419</v>
      </c>
      <c r="AV4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5506035951506693E-2</v>
      </c>
      <c r="AY49" s="15">
        <f>Tabela213666770[[#This Row],[Cons+Pump+EV]]+Tabela213666770[[#This Row],[Exportation_EV]]</f>
        <v>11213.777915063336</v>
      </c>
      <c r="AZ49" s="15">
        <f>Tabela213666770[[#This Row],[Production]]+Tabela213666770[[#This Row],[Importation_EV]]-Tabela213666770[[#This Row],[Cons+Pump+EV+Exp]]</f>
        <v>11876.505797136419</v>
      </c>
      <c r="BA4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0.85116482565081</v>
      </c>
      <c r="BC49" s="15">
        <f>Tabela213666770[[#This Row],[limits2]]-Tabela213666770[[#This Row],[Limits]]</f>
        <v>310.8511648256499</v>
      </c>
    </row>
    <row r="50" spans="1:55" s="2" customFormat="1" x14ac:dyDescent="0.2">
      <c r="A50" s="3">
        <v>47616.499997222221</v>
      </c>
      <c r="B50" s="15">
        <v>534.71032132424534</v>
      </c>
      <c r="C50" s="15">
        <v>3737.1231857089692</v>
      </c>
      <c r="D50" s="15">
        <v>18144.49475296821</v>
      </c>
      <c r="E50" s="15">
        <v>591.67214285714283</v>
      </c>
      <c r="F50" s="19">
        <v>169.32</v>
      </c>
      <c r="G50" s="15">
        <v>0</v>
      </c>
      <c r="H50" s="15">
        <v>0</v>
      </c>
      <c r="I50" s="15">
        <v>0</v>
      </c>
      <c r="J50" s="15">
        <v>0.14107142857142857</v>
      </c>
      <c r="K50" s="15">
        <v>3473.2960893854747</v>
      </c>
      <c r="L50" s="15">
        <v>0</v>
      </c>
      <c r="M50" s="15">
        <v>1090.1272245467226</v>
      </c>
      <c r="N50" s="15">
        <f>Tabela213261045[[#This Row],[Consumo]]*(1+0.0122)^7*(1+0.0046)^10</f>
        <v>5896.6548180555474</v>
      </c>
      <c r="O50" s="15">
        <f>Tabela213245844[[#This Row],[Consumption]]+Tabela213245844[[#This Row],[Pumping]]</f>
        <v>6986.7820426022699</v>
      </c>
      <c r="P50" s="15">
        <f>SUM(Tabela213245844[[#This Row],[Hydro]:[Other thermal]])</f>
        <v>23177.461474287138</v>
      </c>
      <c r="Q50" s="15">
        <f>Tabela213245844[[#This Row],[Production]]-Tabela213245844[[#This Row],[Cons+Pump]]</f>
        <v>16190.679431684868</v>
      </c>
      <c r="R50" s="15">
        <f>IF(Tabela213245844[[#This Row],[Interconnection flow]]&lt;0,-1,IF(Tabela213245844[[#This Row],[Interconnection flow]]&gt;0,1,0))</f>
        <v>1</v>
      </c>
      <c r="S50" s="15">
        <f>IF(Tabela213245844[[#This Row],[curtailment]]=1,L$98-ABS(Tabela213245844[[#This Row],[Interconnection flow]]),IF(Tabela213245844[[#This Row],[curtailment]]=-1,K$98-ABS(Tabela213245844[[#This Row],[Interconnection flow]]),"-"))</f>
        <v>-12190.679431684868</v>
      </c>
      <c r="T5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0" s="15">
        <f>Tabela213666770[[#This Row],[curtail_exp]]+Tabela213666770[[#This Row],[Cons+Pump]]</f>
        <v>10986.78204260227</v>
      </c>
      <c r="V5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6">
        <v>38.700000000000003</v>
      </c>
      <c r="X50" s="17">
        <f>Tabela213666770[[#This Row],[Heavy Duty BEV - 80 ToU1]]*10^-2*NºVE!E$5/NºVE!D$5</f>
        <v>1.6436117647058823</v>
      </c>
      <c r="Y50" s="16">
        <v>0</v>
      </c>
      <c r="Z50" s="17">
        <f>Tabela213666770[[#This Row],[Heavy Duty BEV - 20 UC1]]*10^-2*NºVE!E$5/NºVE!D$5</f>
        <v>0</v>
      </c>
      <c r="AA50" s="16">
        <v>88</v>
      </c>
      <c r="AB50" s="17">
        <f>Tabela213666770[[#This Row],[Heavy Passenger BEV - 80 ToU1]]*10^-2*NºVE!E$4/NºVE!D$4</f>
        <v>4.34368</v>
      </c>
      <c r="AC50" s="16">
        <v>22</v>
      </c>
      <c r="AD50" s="17">
        <f>Tabela213666770[[#This Row],[Heavy Passenger BEV - 20 UC1]]*10^-2*NºVE!E$4/NºVE!D$4</f>
        <v>1.08592</v>
      </c>
      <c r="AE50" s="16">
        <v>637.29</v>
      </c>
      <c r="AF50" s="17">
        <f>Tabela213666770[[#This Row],[Light Duty BEV - 80 ToU1]]*10^-2*NºVE!E$3/NºVE!D$3</f>
        <v>9.3469200000000008</v>
      </c>
      <c r="AG50" s="16">
        <v>991.98</v>
      </c>
      <c r="AH50" s="17">
        <f>Tabela213666770[[#This Row],[Light Duty BEV - 20 UC1]]*10^-2*NºVE!E$3/NºVE!D$3</f>
        <v>14.54904</v>
      </c>
      <c r="AI50" s="16">
        <v>685.17</v>
      </c>
      <c r="AJ50" s="17">
        <f>Tabela213666770[[#This Row],[Light Passenger PHEV - 80 ToU1]]*10^-2*NºVE!E$6/NºVE!D$6</f>
        <v>5.2529700000000004</v>
      </c>
      <c r="AK50" s="16">
        <v>1227.96</v>
      </c>
      <c r="AL50" s="17">
        <f>Tabela213666770[[#This Row],[Light Passenger PHEV - 20 UC1]]*10^-2*NºVE!E$6/NºVE!D$6</f>
        <v>9.4143600000000003</v>
      </c>
      <c r="AM50" s="16">
        <v>2556.6299999999801</v>
      </c>
      <c r="AN50" s="17">
        <f>Tabela213666770[[#This Row],[Light Passenger BEV - 80 ToU1]]*10^-2*NºVE!E$2/NºVE!D$2</f>
        <v>97.393978464935998</v>
      </c>
      <c r="AO50" s="16">
        <v>4180.3199999999097</v>
      </c>
      <c r="AP50" s="17">
        <f>Tabela213666770[[#This Row],[Light Passenger BEV - 20 UC1]]*10^-2*NºVE!E$2/NºVE!D$2</f>
        <v>159.24791465974175</v>
      </c>
      <c r="AQ5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02.27839488938366</v>
      </c>
      <c r="AR50" s="15">
        <f>SUM(Tabela213666770[[#This Row],[Pumping]],Tabela213666770[[#This Row],[Consumption]],Tabela213666770[[#This Row],[EV total]])</f>
        <v>7289.0604374916538</v>
      </c>
      <c r="AS50" s="15">
        <f>Tabela213666770[[#This Row],[Production]]-Tabela213666770[[#This Row],[Cons+Pump+EV]]</f>
        <v>15888.401036795483</v>
      </c>
      <c r="AT50" s="15">
        <f>IF(Tabela213666770[[#This Row],[Interconnection flow2]]&lt;0,-1,IF(Tabela213666770[[#This Row],[Interconnection flow2]]&gt;0,1,0))</f>
        <v>1</v>
      </c>
      <c r="AU50" s="15">
        <f>IF(Tabela213666770[[#This Row],[curtailment2]]=1,L$98-ABS(Tabela213666770[[#This Row],[Interconnection flow2]]),IF(Tabela213666770[[#This Row],[curtailment2]]=-1,K$98-ABS(Tabela213666770[[#This Row],[Interconnection flow2]]),"-"))</f>
        <v>-11888.401036795483</v>
      </c>
      <c r="AV5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4795861180938874E-2</v>
      </c>
      <c r="AY50" s="15">
        <f>Tabela213666770[[#This Row],[Cons+Pump+EV]]+Tabela213666770[[#This Row],[Exportation_EV]]</f>
        <v>11289.060437491655</v>
      </c>
      <c r="AZ50" s="15">
        <f>Tabela213666770[[#This Row],[Production]]+Tabela213666770[[#This Row],[Importation_EV]]-Tabela213666770[[#This Row],[Cons+Pump+EV+Exp]]</f>
        <v>11888.401036795483</v>
      </c>
      <c r="BA5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02.27839488938366</v>
      </c>
      <c r="BC50" s="15">
        <f>Tabela213666770[[#This Row],[limits2]]-Tabela213666770[[#This Row],[Limits]]</f>
        <v>302.2783948893848</v>
      </c>
    </row>
    <row r="51" spans="1:55" s="2" customFormat="1" x14ac:dyDescent="0.2">
      <c r="A51" s="3">
        <v>47616.51041383102</v>
      </c>
      <c r="B51" s="15">
        <v>380.07925998052576</v>
      </c>
      <c r="C51" s="15">
        <v>3862.4041682173429</v>
      </c>
      <c r="D51" s="15">
        <v>18216.993642282654</v>
      </c>
      <c r="E51" s="15">
        <v>588.23571428571427</v>
      </c>
      <c r="F51" s="20">
        <v>197.27</v>
      </c>
      <c r="G51" s="15">
        <v>0</v>
      </c>
      <c r="H51" s="15">
        <v>0</v>
      </c>
      <c r="I51" s="15">
        <v>0</v>
      </c>
      <c r="J51" s="15">
        <v>0.14285714285714285</v>
      </c>
      <c r="K51" s="15">
        <v>3601.759776536313</v>
      </c>
      <c r="L51" s="15">
        <v>0</v>
      </c>
      <c r="M51" s="15">
        <v>1063.2674198047421</v>
      </c>
      <c r="N51" s="15">
        <f>Tabela213261045[[#This Row],[Consumo]]*(1+0.0122)^7*(1+0.0046)^10</f>
        <v>5908.9637345260335</v>
      </c>
      <c r="O51" s="15">
        <f>Tabela213245844[[#This Row],[Consumption]]+Tabela213245844[[#This Row],[Pumping]]</f>
        <v>6972.2311543307751</v>
      </c>
      <c r="P51" s="15">
        <f>SUM(Tabela213245844[[#This Row],[Hydro]:[Other thermal]])</f>
        <v>23245.125641909097</v>
      </c>
      <c r="Q51" s="15">
        <f>Tabela213245844[[#This Row],[Production]]-Tabela213245844[[#This Row],[Cons+Pump]]</f>
        <v>16272.894487578322</v>
      </c>
      <c r="R51" s="15">
        <f>IF(Tabela213245844[[#This Row],[Interconnection flow]]&lt;0,-1,IF(Tabela213245844[[#This Row],[Interconnection flow]]&gt;0,1,0))</f>
        <v>1</v>
      </c>
      <c r="S51" s="15">
        <f>IF(Tabela213245844[[#This Row],[curtailment]]=1,L$98-ABS(Tabela213245844[[#This Row],[Interconnection flow]]),IF(Tabela213245844[[#This Row],[curtailment]]=-1,K$98-ABS(Tabela213245844[[#This Row],[Interconnection flow]]),"-"))</f>
        <v>-12272.894487578322</v>
      </c>
      <c r="T5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1" s="15">
        <f>Tabela213666770[[#This Row],[curtail_exp]]+Tabela213666770[[#This Row],[Cons+Pump]]</f>
        <v>10972.231154330775</v>
      </c>
      <c r="V5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6">
        <v>38.700000000000003</v>
      </c>
      <c r="X51" s="17">
        <f>Tabela213666770[[#This Row],[Heavy Duty BEV - 80 ToU1]]*10^-2*NºVE!E$5/NºVE!D$5</f>
        <v>1.6436117647058823</v>
      </c>
      <c r="Y51" s="16">
        <v>0</v>
      </c>
      <c r="Z51" s="17">
        <f>Tabela213666770[[#This Row],[Heavy Duty BEV - 20 UC1]]*10^-2*NºVE!E$5/NºVE!D$5</f>
        <v>0</v>
      </c>
      <c r="AA51" s="16">
        <v>66</v>
      </c>
      <c r="AB51" s="17">
        <f>Tabela213666770[[#This Row],[Heavy Passenger BEV - 80 ToU1]]*10^-2*NºVE!E$4/NºVE!D$4</f>
        <v>3.2577600000000002</v>
      </c>
      <c r="AC51" s="16">
        <v>44</v>
      </c>
      <c r="AD51" s="17">
        <f>Tabela213666770[[#This Row],[Heavy Passenger BEV - 20 UC1]]*10^-2*NºVE!E$4/NºVE!D$4</f>
        <v>2.17184</v>
      </c>
      <c r="AE51" s="16">
        <v>630.72</v>
      </c>
      <c r="AF51" s="17">
        <f>Tabela213666770[[#This Row],[Light Duty BEV - 80 ToU1]]*10^-2*NºVE!E$3/NºVE!D$3</f>
        <v>9.2505600000000019</v>
      </c>
      <c r="AG51" s="16">
        <v>1078.29</v>
      </c>
      <c r="AH51" s="17">
        <f>Tabela213666770[[#This Row],[Light Duty BEV - 20 UC1]]*10^-2*NºVE!E$3/NºVE!D$3</f>
        <v>15.814920000000001</v>
      </c>
      <c r="AI51" s="16">
        <v>787.86000000000195</v>
      </c>
      <c r="AJ51" s="17">
        <f>Tabela213666770[[#This Row],[Light Passenger PHEV - 80 ToU1]]*10^-2*NºVE!E$6/NºVE!D$6</f>
        <v>6.0402600000000159</v>
      </c>
      <c r="AK51" s="16">
        <v>1251.99</v>
      </c>
      <c r="AL51" s="17">
        <f>Tabela213666770[[#This Row],[Light Passenger PHEV - 20 UC1]]*10^-2*NºVE!E$6/NºVE!D$6</f>
        <v>9.5985899999999997</v>
      </c>
      <c r="AM51" s="16">
        <v>2615.2199999999798</v>
      </c>
      <c r="AN51" s="17">
        <f>Tabela213666770[[#This Row],[Light Passenger BEV - 80 ToU1]]*10^-2*NºVE!E$2/NºVE!D$2</f>
        <v>99.625945233009816</v>
      </c>
      <c r="AO51" s="16">
        <v>4641.3899999999103</v>
      </c>
      <c r="AP51" s="17">
        <f>Tabela213666770[[#This Row],[Light Passenger BEV - 20 UC1]]*10^-2*NºVE!E$2/NºVE!D$2</f>
        <v>176.81222457194198</v>
      </c>
      <c r="AQ5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4.21571156965774</v>
      </c>
      <c r="AR51" s="15">
        <f>SUM(Tabela213666770[[#This Row],[Pumping]],Tabela213666770[[#This Row],[Consumption]],Tabela213666770[[#This Row],[EV total]])</f>
        <v>7296.4468659004324</v>
      </c>
      <c r="AS51" s="15">
        <f>Tabela213666770[[#This Row],[Production]]-Tabela213666770[[#This Row],[Cons+Pump+EV]]</f>
        <v>15948.678776008664</v>
      </c>
      <c r="AT51" s="15">
        <f>IF(Tabela213666770[[#This Row],[Interconnection flow2]]&lt;0,-1,IF(Tabela213666770[[#This Row],[Interconnection flow2]]&gt;0,1,0))</f>
        <v>1</v>
      </c>
      <c r="AU51" s="15">
        <f>IF(Tabela213666770[[#This Row],[curtailment2]]=1,L$98-ABS(Tabela213666770[[#This Row],[Interconnection flow2]]),IF(Tabela213666770[[#This Row],[curtailment2]]=-1,K$98-ABS(Tabela213666770[[#This Row],[Interconnection flow2]]),"-"))</f>
        <v>-11948.678776008664</v>
      </c>
      <c r="AV5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6417216565970111E-2</v>
      </c>
      <c r="AY51" s="15">
        <f>Tabela213666770[[#This Row],[Cons+Pump+EV]]+Tabela213666770[[#This Row],[Exportation_EV]]</f>
        <v>11296.446865900432</v>
      </c>
      <c r="AZ51" s="15">
        <f>Tabela213666770[[#This Row],[Production]]+Tabela213666770[[#This Row],[Importation_EV]]-Tabela213666770[[#This Row],[Cons+Pump+EV+Exp]]</f>
        <v>11948.678776008664</v>
      </c>
      <c r="BA5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4.21571156965774</v>
      </c>
      <c r="BC51" s="15">
        <f>Tabela213666770[[#This Row],[limits2]]-Tabela213666770[[#This Row],[Limits]]</f>
        <v>324.21571156965729</v>
      </c>
    </row>
    <row r="52" spans="1:55" s="2" customFormat="1" x14ac:dyDescent="0.2">
      <c r="A52" s="3">
        <v>47616.520830439818</v>
      </c>
      <c r="B52" s="15">
        <v>364.11470301850045</v>
      </c>
      <c r="C52" s="15">
        <v>3796.3546706363973</v>
      </c>
      <c r="D52" s="15">
        <v>18168.661049406357</v>
      </c>
      <c r="E52" s="15">
        <v>590.66142857142859</v>
      </c>
      <c r="F52" s="19">
        <v>199.05</v>
      </c>
      <c r="G52" s="15">
        <v>0</v>
      </c>
      <c r="H52" s="15">
        <v>0</v>
      </c>
      <c r="I52" s="15">
        <v>0</v>
      </c>
      <c r="J52" s="15">
        <v>0.13035714285714287</v>
      </c>
      <c r="K52" s="15">
        <v>3580.1396648044692</v>
      </c>
      <c r="L52" s="15">
        <v>0</v>
      </c>
      <c r="M52" s="15">
        <v>1062.7663040446305</v>
      </c>
      <c r="N52" s="15">
        <f>Tabela213261045[[#This Row],[Consumo]]*(1+0.0122)^7*(1+0.0046)^10</f>
        <v>5851.6360957792331</v>
      </c>
      <c r="O52" s="15">
        <f>Tabela213245844[[#This Row],[Consumption]]+Tabela213245844[[#This Row],[Pumping]]</f>
        <v>6914.4023998238636</v>
      </c>
      <c r="P52" s="15">
        <f>SUM(Tabela213245844[[#This Row],[Hydro]:[Other thermal]])</f>
        <v>23118.97220877554</v>
      </c>
      <c r="Q52" s="15">
        <f>Tabela213245844[[#This Row],[Production]]-Tabela213245844[[#This Row],[Cons+Pump]]</f>
        <v>16204.569808951677</v>
      </c>
      <c r="R52" s="15">
        <f>IF(Tabela213245844[[#This Row],[Interconnection flow]]&lt;0,-1,IF(Tabela213245844[[#This Row],[Interconnection flow]]&gt;0,1,0))</f>
        <v>1</v>
      </c>
      <c r="S52" s="15">
        <f>IF(Tabela213245844[[#This Row],[curtailment]]=1,L$98-ABS(Tabela213245844[[#This Row],[Interconnection flow]]),IF(Tabela213245844[[#This Row],[curtailment]]=-1,K$98-ABS(Tabela213245844[[#This Row],[Interconnection flow]]),"-"))</f>
        <v>-12204.569808951677</v>
      </c>
      <c r="T5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2" s="15">
        <f>Tabela213666770[[#This Row],[curtail_exp]]+Tabela213666770[[#This Row],[Cons+Pump]]</f>
        <v>10914.402399823863</v>
      </c>
      <c r="V5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6">
        <v>38.700000000000003</v>
      </c>
      <c r="X52" s="17">
        <f>Tabela213666770[[#This Row],[Heavy Duty BEV - 80 ToU1]]*10^-2*NºVE!E$5/NºVE!D$5</f>
        <v>1.6436117647058823</v>
      </c>
      <c r="Y52" s="16">
        <v>0</v>
      </c>
      <c r="Z52" s="17">
        <f>Tabela213666770[[#This Row],[Heavy Duty BEV - 20 UC1]]*10^-2*NºVE!E$5/NºVE!D$5</f>
        <v>0</v>
      </c>
      <c r="AA52" s="16">
        <v>66</v>
      </c>
      <c r="AB52" s="17">
        <f>Tabela213666770[[#This Row],[Heavy Passenger BEV - 80 ToU1]]*10^-2*NºVE!E$4/NºVE!D$4</f>
        <v>3.2577600000000002</v>
      </c>
      <c r="AC52" s="16">
        <v>44</v>
      </c>
      <c r="AD52" s="17">
        <f>Tabela213666770[[#This Row],[Heavy Passenger BEV - 20 UC1]]*10^-2*NºVE!E$4/NºVE!D$4</f>
        <v>2.17184</v>
      </c>
      <c r="AE52" s="16">
        <v>762.12</v>
      </c>
      <c r="AF52" s="17">
        <f>Tabela213666770[[#This Row],[Light Duty BEV - 80 ToU1]]*10^-2*NºVE!E$3/NºVE!D$3</f>
        <v>11.177759999999999</v>
      </c>
      <c r="AG52" s="16">
        <v>1137.96</v>
      </c>
      <c r="AH52" s="17">
        <f>Tabela213666770[[#This Row],[Light Duty BEV - 20 UC1]]*10^-2*NºVE!E$3/NºVE!D$3</f>
        <v>16.690079999999998</v>
      </c>
      <c r="AI52" s="16">
        <v>828.63000000000102</v>
      </c>
      <c r="AJ52" s="17">
        <f>Tabela213666770[[#This Row],[Light Passenger PHEV - 80 ToU1]]*10^-2*NºVE!E$6/NºVE!D$6</f>
        <v>6.3528300000000071</v>
      </c>
      <c r="AK52" s="16">
        <v>1280.25</v>
      </c>
      <c r="AL52" s="17">
        <f>Tabela213666770[[#This Row],[Light Passenger PHEV - 20 UC1]]*10^-2*NºVE!E$6/NºVE!D$6</f>
        <v>9.8152500000000007</v>
      </c>
      <c r="AM52" s="16">
        <v>2831.3099999999699</v>
      </c>
      <c r="AN52" s="17">
        <f>Tabela213666770[[#This Row],[Light Passenger BEV - 80 ToU1]]*10^-2*NºVE!E$2/NºVE!D$2</f>
        <v>107.85782266794848</v>
      </c>
      <c r="AO52" s="16">
        <v>4799.4299999998902</v>
      </c>
      <c r="AP52" s="17">
        <f>Tabela213666770[[#This Row],[Light Passenger BEV - 20 UC1]]*10^-2*NºVE!E$2/NºVE!D$2</f>
        <v>182.83270636109279</v>
      </c>
      <c r="AQ5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1.79966079374714</v>
      </c>
      <c r="AR52" s="15">
        <f>SUM(Tabela213666770[[#This Row],[Pumping]],Tabela213666770[[#This Row],[Consumption]],Tabela213666770[[#This Row],[EV total]])</f>
        <v>7256.2020606176111</v>
      </c>
      <c r="AS52" s="15">
        <f>Tabela213666770[[#This Row],[Production]]-Tabela213666770[[#This Row],[Cons+Pump+EV]]</f>
        <v>15862.770148157928</v>
      </c>
      <c r="AT52" s="15">
        <f>IF(Tabela213666770[[#This Row],[Interconnection flow2]]&lt;0,-1,IF(Tabela213666770[[#This Row],[Interconnection flow2]]&gt;0,1,0))</f>
        <v>1</v>
      </c>
      <c r="AU52" s="15">
        <f>IF(Tabela213666770[[#This Row],[curtailment2]]=1,L$98-ABS(Tabela213666770[[#This Row],[Interconnection flow2]]),IF(Tabela213666770[[#This Row],[curtailment2]]=-1,K$98-ABS(Tabela213666770[[#This Row],[Interconnection flow2]]),"-"))</f>
        <v>-11862.770148157928</v>
      </c>
      <c r="AV5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8005875351956266E-2</v>
      </c>
      <c r="AY52" s="15">
        <f>Tabela213666770[[#This Row],[Cons+Pump+EV]]+Tabela213666770[[#This Row],[Exportation_EV]]</f>
        <v>11256.202060617612</v>
      </c>
      <c r="AZ52" s="15">
        <f>Tabela213666770[[#This Row],[Production]]+Tabela213666770[[#This Row],[Importation_EV]]-Tabela213666770[[#This Row],[Cons+Pump+EV+Exp]]</f>
        <v>11862.770148157928</v>
      </c>
      <c r="BA5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41.79966079374714</v>
      </c>
      <c r="BC52" s="15">
        <f>Tabela213666770[[#This Row],[limits2]]-Tabela213666770[[#This Row],[Limits]]</f>
        <v>341.79966079374935</v>
      </c>
    </row>
    <row r="53" spans="1:55" s="2" customFormat="1" x14ac:dyDescent="0.2">
      <c r="A53" s="3">
        <v>47616.53124704861</v>
      </c>
      <c r="B53" s="15">
        <v>359.71421616358327</v>
      </c>
      <c r="C53" s="15">
        <v>3818.0870859694828</v>
      </c>
      <c r="D53" s="15">
        <v>18329.037380314054</v>
      </c>
      <c r="E53" s="15">
        <v>585.00142857142851</v>
      </c>
      <c r="F53" s="20">
        <v>200.84</v>
      </c>
      <c r="G53" s="15">
        <v>0</v>
      </c>
      <c r="H53" s="15">
        <v>0</v>
      </c>
      <c r="I53" s="15">
        <v>0</v>
      </c>
      <c r="J53" s="15">
        <v>0.13035714285714287</v>
      </c>
      <c r="K53" s="15">
        <v>3513.6452513966478</v>
      </c>
      <c r="L53" s="15">
        <v>0</v>
      </c>
      <c r="M53" s="15">
        <v>1063.6683124128313</v>
      </c>
      <c r="N53" s="15">
        <f>Tabela213261045[[#This Row],[Consumo]]*(1+0.0122)^7*(1+0.0046)^10</f>
        <v>5805.5916304637112</v>
      </c>
      <c r="O53" s="15">
        <f>Tabela213245844[[#This Row],[Consumption]]+Tabela213245844[[#This Row],[Pumping]]</f>
        <v>6869.2599428765425</v>
      </c>
      <c r="P53" s="15">
        <f>SUM(Tabela213245844[[#This Row],[Hydro]:[Other thermal]])</f>
        <v>23292.810468161406</v>
      </c>
      <c r="Q53" s="15">
        <f>Tabela213245844[[#This Row],[Production]]-Tabela213245844[[#This Row],[Cons+Pump]]</f>
        <v>16423.550525284863</v>
      </c>
      <c r="R53" s="15">
        <f>IF(Tabela213245844[[#This Row],[Interconnection flow]]&lt;0,-1,IF(Tabela213245844[[#This Row],[Interconnection flow]]&gt;0,1,0))</f>
        <v>1</v>
      </c>
      <c r="S53" s="15">
        <f>IF(Tabela213245844[[#This Row],[curtailment]]=1,L$98-ABS(Tabela213245844[[#This Row],[Interconnection flow]]),IF(Tabela213245844[[#This Row],[curtailment]]=-1,K$98-ABS(Tabela213245844[[#This Row],[Interconnection flow]]),"-"))</f>
        <v>-12423.550525284863</v>
      </c>
      <c r="T5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3" s="15">
        <f>Tabela213666770[[#This Row],[curtail_exp]]+Tabela213666770[[#This Row],[Cons+Pump]]</f>
        <v>10869.259942876542</v>
      </c>
      <c r="V5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6">
        <v>38.700000000000003</v>
      </c>
      <c r="X53" s="17">
        <f>Tabela213666770[[#This Row],[Heavy Duty BEV - 80 ToU1]]*10^-2*NºVE!E$5/NºVE!D$5</f>
        <v>1.6436117647058823</v>
      </c>
      <c r="Y53" s="16">
        <v>0</v>
      </c>
      <c r="Z53" s="17">
        <f>Tabela213666770[[#This Row],[Heavy Duty BEV - 20 UC1]]*10^-2*NºVE!E$5/NºVE!D$5</f>
        <v>0</v>
      </c>
      <c r="AA53" s="16">
        <v>66</v>
      </c>
      <c r="AB53" s="17">
        <f>Tabela213666770[[#This Row],[Heavy Passenger BEV - 80 ToU1]]*10^-2*NºVE!E$4/NºVE!D$4</f>
        <v>3.2577600000000002</v>
      </c>
      <c r="AC53" s="16">
        <v>44</v>
      </c>
      <c r="AD53" s="17">
        <f>Tabela213666770[[#This Row],[Heavy Passenger BEV - 20 UC1]]*10^-2*NºVE!E$4/NºVE!D$4</f>
        <v>2.17184</v>
      </c>
      <c r="AE53" s="16">
        <v>814.68</v>
      </c>
      <c r="AF53" s="17">
        <f>Tabela213666770[[#This Row],[Light Duty BEV - 80 ToU1]]*10^-2*NºVE!E$3/NºVE!D$3</f>
        <v>11.948639999999999</v>
      </c>
      <c r="AG53" s="16">
        <v>1205.0999999999999</v>
      </c>
      <c r="AH53" s="17">
        <f>Tabela213666770[[#This Row],[Light Duty BEV - 20 UC1]]*10^-2*NºVE!E$3/NºVE!D$3</f>
        <v>17.674800000000001</v>
      </c>
      <c r="AI53" s="16">
        <v>881.64000000000203</v>
      </c>
      <c r="AJ53" s="17">
        <f>Tabela213666770[[#This Row],[Light Passenger PHEV - 80 ToU1]]*10^-2*NºVE!E$6/NºVE!D$6</f>
        <v>6.7592400000000161</v>
      </c>
      <c r="AK53" s="16">
        <v>1447.47</v>
      </c>
      <c r="AL53" s="17">
        <f>Tabela213666770[[#This Row],[Light Passenger PHEV - 20 UC1]]*10^-2*NºVE!E$6/NºVE!D$6</f>
        <v>11.09727</v>
      </c>
      <c r="AM53" s="16">
        <v>3136.9499999999598</v>
      </c>
      <c r="AN53" s="17">
        <f>Tabela213666770[[#This Row],[Light Passenger BEV - 80 ToU1]]*10^-2*NºVE!E$2/NºVE!D$2</f>
        <v>119.50107788204761</v>
      </c>
      <c r="AO53" s="16">
        <v>5315.1299999998701</v>
      </c>
      <c r="AP53" s="17">
        <f>Tabela213666770[[#This Row],[Light Passenger BEV - 20 UC1]]*10^-2*NºVE!E$2/NºVE!D$2</f>
        <v>202.47812814459917</v>
      </c>
      <c r="AQ5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76.53236779135267</v>
      </c>
      <c r="AR53" s="15">
        <f>SUM(Tabela213666770[[#This Row],[Pumping]],Tabela213666770[[#This Row],[Consumption]],Tabela213666770[[#This Row],[EV total]])</f>
        <v>7245.7923106678954</v>
      </c>
      <c r="AS53" s="15">
        <f>Tabela213666770[[#This Row],[Production]]-Tabela213666770[[#This Row],[Cons+Pump+EV]]</f>
        <v>16047.01815749351</v>
      </c>
      <c r="AT53" s="15">
        <f>IF(Tabela213666770[[#This Row],[Interconnection flow2]]&lt;0,-1,IF(Tabela213666770[[#This Row],[Interconnection flow2]]&gt;0,1,0))</f>
        <v>1</v>
      </c>
      <c r="AU53" s="15">
        <f>IF(Tabela213666770[[#This Row],[curtailment2]]=1,L$98-ABS(Tabela213666770[[#This Row],[Interconnection flow2]]),IF(Tabela213666770[[#This Row],[curtailment2]]=-1,K$98-ABS(Tabela213666770[[#This Row],[Interconnection flow2]]),"-"))</f>
        <v>-12047.01815749351</v>
      </c>
      <c r="AV5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307951581556379E-2</v>
      </c>
      <c r="AY53" s="15">
        <f>Tabela213666770[[#This Row],[Cons+Pump+EV]]+Tabela213666770[[#This Row],[Exportation_EV]]</f>
        <v>11245.792310667895</v>
      </c>
      <c r="AZ53" s="15">
        <f>Tabela213666770[[#This Row],[Production]]+Tabela213666770[[#This Row],[Importation_EV]]-Tabela213666770[[#This Row],[Cons+Pump+EV+Exp]]</f>
        <v>12047.01815749351</v>
      </c>
      <c r="BA5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76.53236779135267</v>
      </c>
      <c r="BC53" s="15">
        <f>Tabela213666770[[#This Row],[limits2]]-Tabela213666770[[#This Row],[Limits]]</f>
        <v>376.53236779135295</v>
      </c>
    </row>
    <row r="54" spans="1:55" s="2" customFormat="1" x14ac:dyDescent="0.2">
      <c r="A54" s="3">
        <v>47616.541663657408</v>
      </c>
      <c r="B54" s="15">
        <v>355.21139240506335</v>
      </c>
      <c r="C54" s="15">
        <v>3788.258280610346</v>
      </c>
      <c r="D54" s="15">
        <v>18288.394063577176</v>
      </c>
      <c r="E54" s="15">
        <v>587.42714285714294</v>
      </c>
      <c r="F54" s="19">
        <v>235.9</v>
      </c>
      <c r="G54" s="15">
        <v>0</v>
      </c>
      <c r="H54" s="15">
        <v>0</v>
      </c>
      <c r="I54" s="15">
        <v>0</v>
      </c>
      <c r="J54" s="15">
        <v>0.13035714285714287</v>
      </c>
      <c r="K54" s="15">
        <v>3440.36312849162</v>
      </c>
      <c r="L54" s="15">
        <v>0</v>
      </c>
      <c r="M54" s="15">
        <v>1062.7663040446305</v>
      </c>
      <c r="N54" s="15">
        <f>Tabela213261045[[#This Row],[Consumo]]*(1+0.0122)^7*(1+0.0046)^10</f>
        <v>5723.3042444295379</v>
      </c>
      <c r="O54" s="15">
        <f>Tabela213245844[[#This Row],[Consumption]]+Tabela213245844[[#This Row],[Pumping]]</f>
        <v>6786.0705484741684</v>
      </c>
      <c r="P54" s="15">
        <f>SUM(Tabela213245844[[#This Row],[Hydro]:[Other thermal]])</f>
        <v>23255.32123659259</v>
      </c>
      <c r="Q54" s="15">
        <f>Tabela213245844[[#This Row],[Production]]-Tabela213245844[[#This Row],[Cons+Pump]]</f>
        <v>16469.250688118424</v>
      </c>
      <c r="R54" s="15">
        <f>IF(Tabela213245844[[#This Row],[Interconnection flow]]&lt;0,-1,IF(Tabela213245844[[#This Row],[Interconnection flow]]&gt;0,1,0))</f>
        <v>1</v>
      </c>
      <c r="S54" s="15">
        <f>IF(Tabela213245844[[#This Row],[curtailment]]=1,L$98-ABS(Tabela213245844[[#This Row],[Interconnection flow]]),IF(Tabela213245844[[#This Row],[curtailment]]=-1,K$98-ABS(Tabela213245844[[#This Row],[Interconnection flow]]),"-"))</f>
        <v>-12469.250688118424</v>
      </c>
      <c r="T5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4" s="15">
        <f>Tabela213666770[[#This Row],[curtail_exp]]+Tabela213666770[[#This Row],[Cons+Pump]]</f>
        <v>10786.070548474168</v>
      </c>
      <c r="V5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6">
        <v>38.700000000000003</v>
      </c>
      <c r="X54" s="17">
        <f>Tabela213666770[[#This Row],[Heavy Duty BEV - 80 ToU1]]*10^-2*NºVE!E$5/NºVE!D$5</f>
        <v>1.6436117647058823</v>
      </c>
      <c r="Y54" s="16">
        <v>0</v>
      </c>
      <c r="Z54" s="17">
        <f>Tabela213666770[[#This Row],[Heavy Duty BEV - 20 UC1]]*10^-2*NºVE!E$5/NºVE!D$5</f>
        <v>0</v>
      </c>
      <c r="AA54" s="16">
        <v>66</v>
      </c>
      <c r="AB54" s="17">
        <f>Tabela213666770[[#This Row],[Heavy Passenger BEV - 80 ToU1]]*10^-2*NºVE!E$4/NºVE!D$4</f>
        <v>3.2577600000000002</v>
      </c>
      <c r="AC54" s="16">
        <v>44</v>
      </c>
      <c r="AD54" s="17">
        <f>Tabela213666770[[#This Row],[Heavy Passenger BEV - 20 UC1]]*10^-2*NºVE!E$4/NºVE!D$4</f>
        <v>2.17184</v>
      </c>
      <c r="AE54" s="16">
        <v>762.12</v>
      </c>
      <c r="AF54" s="17">
        <f>Tabela213666770[[#This Row],[Light Duty BEV - 80 ToU1]]*10^-2*NºVE!E$3/NºVE!D$3</f>
        <v>11.177759999999999</v>
      </c>
      <c r="AG54" s="16">
        <v>1240.02</v>
      </c>
      <c r="AH54" s="17">
        <f>Tabela213666770[[#This Row],[Light Duty BEV - 20 UC1]]*10^-2*NºVE!E$3/NºVE!D$3</f>
        <v>18.186959999999999</v>
      </c>
      <c r="AI54" s="16">
        <v>1007.37</v>
      </c>
      <c r="AJ54" s="17">
        <f>Tabela213666770[[#This Row],[Light Passenger PHEV - 80 ToU1]]*10^-2*NºVE!E$6/NºVE!D$6</f>
        <v>7.7231699999999996</v>
      </c>
      <c r="AK54" s="16">
        <v>1622.43</v>
      </c>
      <c r="AL54" s="17">
        <f>Tabela213666770[[#This Row],[Light Passenger PHEV - 20 UC1]]*10^-2*NºVE!E$6/NºVE!D$6</f>
        <v>12.43863</v>
      </c>
      <c r="AM54" s="16">
        <v>3319.7399999999402</v>
      </c>
      <c r="AN54" s="17">
        <f>Tabela213666770[[#This Row],[Light Passenger BEV - 80 ToU1]]*10^-2*NºVE!E$2/NºVE!D$2</f>
        <v>126.46440277599157</v>
      </c>
      <c r="AO54" s="16">
        <v>5450.9399999998504</v>
      </c>
      <c r="AP54" s="17">
        <f>Tabela213666770[[#This Row],[Light Passenger BEV - 20 UC1]]*10^-2*NºVE!E$2/NºVE!D$2</f>
        <v>207.65176539962678</v>
      </c>
      <c r="AQ5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90.71589994032422</v>
      </c>
      <c r="AR54" s="15">
        <f>SUM(Tabela213666770[[#This Row],[Pumping]],Tabela213666770[[#This Row],[Consumption]],Tabela213666770[[#This Row],[EV total]])</f>
        <v>7176.786448414493</v>
      </c>
      <c r="AS54" s="15">
        <f>Tabela213666770[[#This Row],[Production]]-Tabela213666770[[#This Row],[Cons+Pump+EV]]</f>
        <v>16078.534788178098</v>
      </c>
      <c r="AT54" s="15">
        <f>IF(Tabela213666770[[#This Row],[Interconnection flow2]]&lt;0,-1,IF(Tabela213666770[[#This Row],[Interconnection flow2]]&gt;0,1,0))</f>
        <v>1</v>
      </c>
      <c r="AU54" s="15">
        <f>IF(Tabela213666770[[#This Row],[curtailment2]]=1,L$98-ABS(Tabela213666770[[#This Row],[Interconnection flow2]]),IF(Tabela213666770[[#This Row],[curtailment2]]=-1,K$98-ABS(Tabela213666770[[#This Row],[Interconnection flow2]]),"-"))</f>
        <v>-12078.534788178098</v>
      </c>
      <c r="AV5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1334352778120578E-2</v>
      </c>
      <c r="AY54" s="15">
        <f>Tabela213666770[[#This Row],[Cons+Pump+EV]]+Tabela213666770[[#This Row],[Exportation_EV]]</f>
        <v>11176.786448414492</v>
      </c>
      <c r="AZ54" s="15">
        <f>Tabela213666770[[#This Row],[Production]]+Tabela213666770[[#This Row],[Importation_EV]]-Tabela213666770[[#This Row],[Cons+Pump+EV+Exp]]</f>
        <v>12078.534788178098</v>
      </c>
      <c r="BA5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90.71589994032422</v>
      </c>
      <c r="BC54" s="15">
        <f>Tabela213666770[[#This Row],[limits2]]-Tabela213666770[[#This Row],[Limits]]</f>
        <v>390.71589994032547</v>
      </c>
    </row>
    <row r="55" spans="1:55" s="2" customFormat="1" x14ac:dyDescent="0.2">
      <c r="A55" s="3">
        <v>47616.552080266207</v>
      </c>
      <c r="B55" s="15">
        <v>327.27341772151897</v>
      </c>
      <c r="C55" s="15">
        <v>3943.3680684778565</v>
      </c>
      <c r="D55" s="15">
        <v>18225.781386441977</v>
      </c>
      <c r="E55" s="15">
        <v>597.93857142857144</v>
      </c>
      <c r="F55" s="20">
        <v>204.41</v>
      </c>
      <c r="G55" s="15">
        <v>0</v>
      </c>
      <c r="H55" s="15">
        <v>0</v>
      </c>
      <c r="I55" s="15">
        <v>0</v>
      </c>
      <c r="J55" s="15">
        <v>0.21071428571428572</v>
      </c>
      <c r="K55" s="15">
        <v>3442.5</v>
      </c>
      <c r="L55" s="15">
        <v>0</v>
      </c>
      <c r="M55" s="15">
        <v>1116.4859135285913</v>
      </c>
      <c r="N55" s="15">
        <f>Tabela213261045[[#This Row],[Consumo]]*(1+0.0122)^7*(1+0.0046)^10</f>
        <v>5675.6641788308043</v>
      </c>
      <c r="O55" s="15">
        <f>Tabela213245844[[#This Row],[Consumption]]+Tabela213245844[[#This Row],[Pumping]]</f>
        <v>6792.1500923593958</v>
      </c>
      <c r="P55" s="15">
        <f>SUM(Tabela213245844[[#This Row],[Hydro]:[Other thermal]])</f>
        <v>23298.982158355637</v>
      </c>
      <c r="Q55" s="15">
        <f>Tabela213245844[[#This Row],[Production]]-Tabela213245844[[#This Row],[Cons+Pump]]</f>
        <v>16506.832065996241</v>
      </c>
      <c r="R55" s="15">
        <f>IF(Tabela213245844[[#This Row],[Interconnection flow]]&lt;0,-1,IF(Tabela213245844[[#This Row],[Interconnection flow]]&gt;0,1,0))</f>
        <v>1</v>
      </c>
      <c r="S55" s="15">
        <f>IF(Tabela213245844[[#This Row],[curtailment]]=1,L$98-ABS(Tabela213245844[[#This Row],[Interconnection flow]]),IF(Tabela213245844[[#This Row],[curtailment]]=-1,K$98-ABS(Tabela213245844[[#This Row],[Interconnection flow]]),"-"))</f>
        <v>-12506.832065996241</v>
      </c>
      <c r="T5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5" s="15">
        <f>Tabela213666770[[#This Row],[curtail_exp]]+Tabela213666770[[#This Row],[Cons+Pump]]</f>
        <v>10792.150092359396</v>
      </c>
      <c r="V5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6">
        <v>38.700000000000003</v>
      </c>
      <c r="X55" s="17">
        <f>Tabela213666770[[#This Row],[Heavy Duty BEV - 80 ToU1]]*10^-2*NºVE!E$5/NºVE!D$5</f>
        <v>1.6436117647058823</v>
      </c>
      <c r="Y55" s="16">
        <v>0</v>
      </c>
      <c r="Z55" s="17">
        <f>Tabela213666770[[#This Row],[Heavy Duty BEV - 20 UC1]]*10^-2*NºVE!E$5/NºVE!D$5</f>
        <v>0</v>
      </c>
      <c r="AA55" s="16">
        <v>66</v>
      </c>
      <c r="AB55" s="17">
        <f>Tabela213666770[[#This Row],[Heavy Passenger BEV - 80 ToU1]]*10^-2*NºVE!E$4/NºVE!D$4</f>
        <v>3.2577600000000002</v>
      </c>
      <c r="AC55" s="16">
        <v>22</v>
      </c>
      <c r="AD55" s="17">
        <f>Tabela213666770[[#This Row],[Heavy Passenger BEV - 20 UC1]]*10^-2*NºVE!E$4/NºVE!D$4</f>
        <v>1.08592</v>
      </c>
      <c r="AE55" s="16">
        <v>860.67000000000098</v>
      </c>
      <c r="AF55" s="17">
        <f>Tabela213666770[[#This Row],[Light Duty BEV - 80 ToU1]]*10^-2*NºVE!E$3/NºVE!D$3</f>
        <v>12.623160000000016</v>
      </c>
      <c r="AG55" s="16">
        <v>1215.26999999999</v>
      </c>
      <c r="AH55" s="17">
        <f>Tabela213666770[[#This Row],[Light Duty BEV - 20 UC1]]*10^-2*NºVE!E$3/NºVE!D$3</f>
        <v>17.823959999999854</v>
      </c>
      <c r="AI55" s="16">
        <v>1014.84</v>
      </c>
      <c r="AJ55" s="17">
        <f>Tabela213666770[[#This Row],[Light Passenger PHEV - 80 ToU1]]*10^-2*NºVE!E$6/NºVE!D$6</f>
        <v>7.7804399999999996</v>
      </c>
      <c r="AK55" s="16">
        <v>1640.52</v>
      </c>
      <c r="AL55" s="17">
        <f>Tabela213666770[[#This Row],[Light Passenger PHEV - 20 UC1]]*10^-2*NºVE!E$6/NºVE!D$6</f>
        <v>12.57732</v>
      </c>
      <c r="AM55" s="16">
        <v>3546.8999999999201</v>
      </c>
      <c r="AN55" s="17">
        <f>Tabela213666770[[#This Row],[Light Passenger BEV - 80 ToU1]]*10^-2*NºVE!E$2/NºVE!D$2</f>
        <v>135.1179882178009</v>
      </c>
      <c r="AO55" s="16">
        <v>5509.0799999998198</v>
      </c>
      <c r="AP55" s="17">
        <f>Tabela213666770[[#This Row],[Light Passenger BEV - 20 UC1]]*10^-2*NºVE!E$2/NºVE!D$2</f>
        <v>209.8665895657941</v>
      </c>
      <c r="AQ5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01.77674954830076</v>
      </c>
      <c r="AR55" s="15">
        <f>SUM(Tabela213666770[[#This Row],[Pumping]],Tabela213666770[[#This Row],[Consumption]],Tabela213666770[[#This Row],[EV total]])</f>
        <v>7193.9268419076961</v>
      </c>
      <c r="AS55" s="15">
        <f>Tabela213666770[[#This Row],[Production]]-Tabela213666770[[#This Row],[Cons+Pump+EV]]</f>
        <v>16105.055316447941</v>
      </c>
      <c r="AT55" s="15">
        <f>IF(Tabela213666770[[#This Row],[Interconnection flow2]]&lt;0,-1,IF(Tabela213666770[[#This Row],[Interconnection flow2]]&gt;0,1,0))</f>
        <v>1</v>
      </c>
      <c r="AU55" s="15">
        <f>IF(Tabela213666770[[#This Row],[curtailment2]]=1,L$98-ABS(Tabela213666770[[#This Row],[Interconnection flow2]]),IF(Tabela213666770[[#This Row],[curtailment2]]=-1,K$98-ABS(Tabela213666770[[#This Row],[Interconnection flow2]]),"-"))</f>
        <v>-12105.055316447941</v>
      </c>
      <c r="AV5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212458178283667E-2</v>
      </c>
      <c r="AY55" s="15">
        <f>Tabela213666770[[#This Row],[Cons+Pump+EV]]+Tabela213666770[[#This Row],[Exportation_EV]]</f>
        <v>11193.926841907696</v>
      </c>
      <c r="AZ55" s="15">
        <f>Tabela213666770[[#This Row],[Production]]+Tabela213666770[[#This Row],[Importation_EV]]-Tabela213666770[[#This Row],[Cons+Pump+EV+Exp]]</f>
        <v>12105.055316447941</v>
      </c>
      <c r="BA5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01.77674954830076</v>
      </c>
      <c r="BC55" s="15">
        <f>Tabela213666770[[#This Row],[limits2]]-Tabela213666770[[#This Row],[Limits]]</f>
        <v>401.77674954830036</v>
      </c>
    </row>
    <row r="56" spans="1:55" s="2" customFormat="1" x14ac:dyDescent="0.2">
      <c r="A56" s="3">
        <v>47616.562496874998</v>
      </c>
      <c r="B56" s="15">
        <v>353.1646543330088</v>
      </c>
      <c r="C56" s="15">
        <v>4087.8247115742465</v>
      </c>
      <c r="D56" s="15">
        <v>18112.639180390659</v>
      </c>
      <c r="E56" s="15">
        <v>613.70571428571441</v>
      </c>
      <c r="F56" s="19">
        <v>206.19</v>
      </c>
      <c r="G56" s="15">
        <v>0</v>
      </c>
      <c r="H56" s="15">
        <v>0</v>
      </c>
      <c r="I56" s="15">
        <v>0</v>
      </c>
      <c r="J56" s="15">
        <v>0.29107142857142859</v>
      </c>
      <c r="K56" s="15">
        <v>3525.2094972067039</v>
      </c>
      <c r="L56" s="15">
        <v>0</v>
      </c>
      <c r="M56" s="15">
        <v>1247.2771269177126</v>
      </c>
      <c r="N56" s="15">
        <f>Tabela213261045[[#This Row],[Consumo]]*(1+0.0122)^7*(1+0.0046)^10</f>
        <v>5671.9031210203784</v>
      </c>
      <c r="O56" s="15">
        <f>Tabela213245844[[#This Row],[Consumption]]+Tabela213245844[[#This Row],[Pumping]]</f>
        <v>6919.1802479380913</v>
      </c>
      <c r="P56" s="15">
        <f>SUM(Tabela213245844[[#This Row],[Hydro]:[Other thermal]])</f>
        <v>23373.8153320122</v>
      </c>
      <c r="Q56" s="15">
        <f>Tabela213245844[[#This Row],[Production]]-Tabela213245844[[#This Row],[Cons+Pump]]</f>
        <v>16454.635084074107</v>
      </c>
      <c r="R56" s="15">
        <f>IF(Tabela213245844[[#This Row],[Interconnection flow]]&lt;0,-1,IF(Tabela213245844[[#This Row],[Interconnection flow]]&gt;0,1,0))</f>
        <v>1</v>
      </c>
      <c r="S56" s="15">
        <f>IF(Tabela213245844[[#This Row],[curtailment]]=1,L$98-ABS(Tabela213245844[[#This Row],[Interconnection flow]]),IF(Tabela213245844[[#This Row],[curtailment]]=-1,K$98-ABS(Tabela213245844[[#This Row],[Interconnection flow]]),"-"))</f>
        <v>-12454.635084074107</v>
      </c>
      <c r="T5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6" s="15">
        <f>Tabela213666770[[#This Row],[curtail_exp]]+Tabela213666770[[#This Row],[Cons+Pump]]</f>
        <v>10919.180247938091</v>
      </c>
      <c r="V5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6">
        <v>38.700000000000003</v>
      </c>
      <c r="X56" s="17">
        <f>Tabela213666770[[#This Row],[Heavy Duty BEV - 80 ToU1]]*10^-2*NºVE!E$5/NºVE!D$5</f>
        <v>1.6436117647058823</v>
      </c>
      <c r="Y56" s="16">
        <v>0</v>
      </c>
      <c r="Z56" s="17">
        <f>Tabela213666770[[#This Row],[Heavy Duty BEV - 20 UC1]]*10^-2*NºVE!E$5/NºVE!D$5</f>
        <v>0</v>
      </c>
      <c r="AA56" s="16">
        <v>88</v>
      </c>
      <c r="AB56" s="17">
        <f>Tabela213666770[[#This Row],[Heavy Passenger BEV - 80 ToU1]]*10^-2*NºVE!E$4/NºVE!D$4</f>
        <v>4.34368</v>
      </c>
      <c r="AC56" s="16">
        <v>22</v>
      </c>
      <c r="AD56" s="17">
        <f>Tabela213666770[[#This Row],[Heavy Passenger BEV - 20 UC1]]*10^-2*NºVE!E$4/NºVE!D$4</f>
        <v>1.08592</v>
      </c>
      <c r="AE56" s="16">
        <v>893.520000000001</v>
      </c>
      <c r="AF56" s="17">
        <f>Tabela213666770[[#This Row],[Light Duty BEV - 80 ToU1]]*10^-2*NºVE!E$3/NºVE!D$3</f>
        <v>13.104960000000016</v>
      </c>
      <c r="AG56" s="16">
        <v>1525.59</v>
      </c>
      <c r="AH56" s="17">
        <f>Tabela213666770[[#This Row],[Light Duty BEV - 20 UC1]]*10^-2*NºVE!E$3/NºVE!D$3</f>
        <v>22.375319999999999</v>
      </c>
      <c r="AI56" s="16">
        <v>1108.08</v>
      </c>
      <c r="AJ56" s="17">
        <f>Tabela213666770[[#This Row],[Light Passenger PHEV - 80 ToU1]]*10^-2*NºVE!E$6/NºVE!D$6</f>
        <v>8.4952799999999993</v>
      </c>
      <c r="AK56" s="16">
        <v>1733.49</v>
      </c>
      <c r="AL56" s="17">
        <f>Tabela213666770[[#This Row],[Light Passenger PHEV - 20 UC1]]*10^-2*NºVE!E$6/NºVE!D$6</f>
        <v>13.290090000000001</v>
      </c>
      <c r="AM56" s="16">
        <v>3951.8099999998999</v>
      </c>
      <c r="AN56" s="17">
        <f>Tabela213666770[[#This Row],[Light Passenger BEV - 80 ToU1]]*10^-2*NºVE!E$2/NºVE!D$2</f>
        <v>150.54290141221529</v>
      </c>
      <c r="AO56" s="16">
        <v>5981.3099999997803</v>
      </c>
      <c r="AP56" s="17">
        <f>Tabela213666770[[#This Row],[Light Passenger BEV - 20 UC1]]*10^-2*NºVE!E$2/NºVE!D$2</f>
        <v>227.85603600524496</v>
      </c>
      <c r="AQ5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2.73779918216616</v>
      </c>
      <c r="AR56" s="15">
        <f>SUM(Tabela213666770[[#This Row],[Pumping]],Tabela213666770[[#This Row],[Consumption]],Tabela213666770[[#This Row],[EV total]])</f>
        <v>7361.9180471202571</v>
      </c>
      <c r="AS56" s="15">
        <f>Tabela213666770[[#This Row],[Production]]-Tabela213666770[[#This Row],[Cons+Pump+EV]]</f>
        <v>16011.897284891944</v>
      </c>
      <c r="AT56" s="15">
        <f>IF(Tabela213666770[[#This Row],[Interconnection flow2]]&lt;0,-1,IF(Tabela213666770[[#This Row],[Interconnection flow2]]&gt;0,1,0))</f>
        <v>1</v>
      </c>
      <c r="AU56" s="15">
        <f>IF(Tabela213666770[[#This Row],[curtailment2]]=1,L$98-ABS(Tabela213666770[[#This Row],[Interconnection flow2]]),IF(Tabela213666770[[#This Row],[curtailment2]]=-1,K$98-ABS(Tabela213666770[[#This Row],[Interconnection flow2]]),"-"))</f>
        <v>-12011.897284891944</v>
      </c>
      <c r="AV5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554803462273233E-2</v>
      </c>
      <c r="AY56" s="15">
        <f>Tabela213666770[[#This Row],[Cons+Pump+EV]]+Tabela213666770[[#This Row],[Exportation_EV]]</f>
        <v>11361.918047120256</v>
      </c>
      <c r="AZ56" s="15">
        <f>Tabela213666770[[#This Row],[Production]]+Tabela213666770[[#This Row],[Importation_EV]]-Tabela213666770[[#This Row],[Cons+Pump+EV+Exp]]</f>
        <v>12011.897284891944</v>
      </c>
      <c r="BA5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42.73779918216616</v>
      </c>
      <c r="BC56" s="15">
        <f>Tabela213666770[[#This Row],[limits2]]-Tabela213666770[[#This Row],[Limits]]</f>
        <v>442.73779918216314</v>
      </c>
    </row>
    <row r="57" spans="1:55" s="2" customFormat="1" x14ac:dyDescent="0.2">
      <c r="A57" s="3">
        <v>47616.572913483797</v>
      </c>
      <c r="B57" s="15">
        <v>340.47487828627072</v>
      </c>
      <c r="C57" s="15">
        <v>4322.6200223297355</v>
      </c>
      <c r="D57" s="15">
        <v>18147.790157027957</v>
      </c>
      <c r="E57" s="15">
        <v>606.63071428571436</v>
      </c>
      <c r="F57" s="20">
        <v>207.98</v>
      </c>
      <c r="G57" s="15">
        <v>0</v>
      </c>
      <c r="H57" s="15">
        <v>0</v>
      </c>
      <c r="I57" s="15">
        <v>0</v>
      </c>
      <c r="J57" s="15">
        <v>0.29107142857142859</v>
      </c>
      <c r="K57" s="15">
        <v>3474.3016759776538</v>
      </c>
      <c r="L57" s="15">
        <v>0</v>
      </c>
      <c r="M57" s="15">
        <v>1331.1639051603906</v>
      </c>
      <c r="N57" s="15">
        <f>Tabela213261045[[#This Row],[Consumo]]*(1+0.0122)^7*(1+0.0046)^10</f>
        <v>5576.7369612717148</v>
      </c>
      <c r="O57" s="15">
        <f>Tabela213245844[[#This Row],[Consumption]]+Tabela213245844[[#This Row],[Pumping]]</f>
        <v>6907.9008664321054</v>
      </c>
      <c r="P57" s="15">
        <f>SUM(Tabela213245844[[#This Row],[Hydro]:[Other thermal]])</f>
        <v>23625.786843358252</v>
      </c>
      <c r="Q57" s="15">
        <f>Tabela213245844[[#This Row],[Production]]-Tabela213245844[[#This Row],[Cons+Pump]]</f>
        <v>16717.885976926147</v>
      </c>
      <c r="R57" s="15">
        <f>IF(Tabela213245844[[#This Row],[Interconnection flow]]&lt;0,-1,IF(Tabela213245844[[#This Row],[Interconnection flow]]&gt;0,1,0))</f>
        <v>1</v>
      </c>
      <c r="S57" s="15">
        <f>IF(Tabela213245844[[#This Row],[curtailment]]=1,L$98-ABS(Tabela213245844[[#This Row],[Interconnection flow]]),IF(Tabela213245844[[#This Row],[curtailment]]=-1,K$98-ABS(Tabela213245844[[#This Row],[Interconnection flow]]),"-"))</f>
        <v>-12717.885976926147</v>
      </c>
      <c r="T5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7" s="15">
        <f>Tabela213666770[[#This Row],[curtail_exp]]+Tabela213666770[[#This Row],[Cons+Pump]]</f>
        <v>10907.900866432105</v>
      </c>
      <c r="V5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6">
        <v>38.700000000000003</v>
      </c>
      <c r="X57" s="17">
        <f>Tabela213666770[[#This Row],[Heavy Duty BEV - 80 ToU1]]*10^-2*NºVE!E$5/NºVE!D$5</f>
        <v>1.6436117647058823</v>
      </c>
      <c r="Y57" s="16">
        <v>0</v>
      </c>
      <c r="Z57" s="17">
        <f>Tabela213666770[[#This Row],[Heavy Duty BEV - 20 UC1]]*10^-2*NºVE!E$5/NºVE!D$5</f>
        <v>0</v>
      </c>
      <c r="AA57" s="16">
        <v>88</v>
      </c>
      <c r="AB57" s="17">
        <f>Tabela213666770[[#This Row],[Heavy Passenger BEV - 80 ToU1]]*10^-2*NºVE!E$4/NºVE!D$4</f>
        <v>4.34368</v>
      </c>
      <c r="AC57" s="16">
        <v>22</v>
      </c>
      <c r="AD57" s="17">
        <f>Tabela213666770[[#This Row],[Heavy Passenger BEV - 20 UC1]]*10^-2*NºVE!E$4/NºVE!D$4</f>
        <v>1.08592</v>
      </c>
      <c r="AE57" s="16">
        <v>886.95000000000095</v>
      </c>
      <c r="AF57" s="17">
        <f>Tabela213666770[[#This Row],[Light Duty BEV - 80 ToU1]]*10^-2*NºVE!E$3/NºVE!D$3</f>
        <v>13.008600000000014</v>
      </c>
      <c r="AG57" s="16">
        <v>1664.1</v>
      </c>
      <c r="AH57" s="17">
        <f>Tabela213666770[[#This Row],[Light Duty BEV - 20 UC1]]*10^-2*NºVE!E$3/NºVE!D$3</f>
        <v>24.406799999999997</v>
      </c>
      <c r="AI57" s="16">
        <v>1550.25</v>
      </c>
      <c r="AJ57" s="17">
        <f>Tabela213666770[[#This Row],[Light Passenger PHEV - 80 ToU1]]*10^-2*NºVE!E$6/NºVE!D$6</f>
        <v>11.885249999999999</v>
      </c>
      <c r="AK57" s="16">
        <v>1826.73</v>
      </c>
      <c r="AL57" s="17">
        <f>Tabela213666770[[#This Row],[Light Passenger PHEV - 20 UC1]]*10^-2*NºVE!E$6/NºVE!D$6</f>
        <v>14.004930000000003</v>
      </c>
      <c r="AM57" s="16">
        <v>4316.1299999998701</v>
      </c>
      <c r="AN57" s="17">
        <f>Tabela213666770[[#This Row],[Light Passenger BEV - 80 ToU1]]*10^-2*NºVE!E$2/NºVE!D$2</f>
        <v>164.42155191476857</v>
      </c>
      <c r="AO57" s="16">
        <v>6840.9899999997397</v>
      </c>
      <c r="AP57" s="17">
        <f>Tabela213666770[[#This Row],[Light Passenger BEV - 20 UC1]]*10^-2*NºVE!E$2/NºVE!D$2</f>
        <v>260.60526268518413</v>
      </c>
      <c r="AQ5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95.40560636465858</v>
      </c>
      <c r="AR57" s="15">
        <f>SUM(Tabela213666770[[#This Row],[Pumping]],Tabela213666770[[#This Row],[Consumption]],Tabela213666770[[#This Row],[EV total]])</f>
        <v>7403.306472796764</v>
      </c>
      <c r="AS57" s="15">
        <f>Tabela213666770[[#This Row],[Production]]-Tabela213666770[[#This Row],[Cons+Pump+EV]]</f>
        <v>16222.480370561487</v>
      </c>
      <c r="AT57" s="15">
        <f>IF(Tabela213666770[[#This Row],[Interconnection flow2]]&lt;0,-1,IF(Tabela213666770[[#This Row],[Interconnection flow2]]&gt;0,1,0))</f>
        <v>1</v>
      </c>
      <c r="AU57" s="15">
        <f>IF(Tabela213666770[[#This Row],[curtailment2]]=1,L$98-ABS(Tabela213666770[[#This Row],[Interconnection flow2]]),IF(Tabela213666770[[#This Row],[curtailment2]]=-1,K$98-ABS(Tabela213666770[[#This Row],[Interconnection flow2]]),"-"))</f>
        <v>-12222.480370561487</v>
      </c>
      <c r="AV5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8953455571426467E-2</v>
      </c>
      <c r="AY57" s="15">
        <f>Tabela213666770[[#This Row],[Cons+Pump+EV]]+Tabela213666770[[#This Row],[Exportation_EV]]</f>
        <v>11403.306472796765</v>
      </c>
      <c r="AZ57" s="15">
        <f>Tabela213666770[[#This Row],[Production]]+Tabela213666770[[#This Row],[Importation_EV]]-Tabela213666770[[#This Row],[Cons+Pump+EV+Exp]]</f>
        <v>12222.480370561487</v>
      </c>
      <c r="BA5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95.40560636465858</v>
      </c>
      <c r="BC57" s="15">
        <f>Tabela213666770[[#This Row],[limits2]]-Tabela213666770[[#This Row],[Limits]]</f>
        <v>495.40560636466034</v>
      </c>
    </row>
    <row r="58" spans="1:55" s="2" customFormat="1" x14ac:dyDescent="0.2">
      <c r="A58" s="3">
        <v>47616.583330092595</v>
      </c>
      <c r="B58" s="15">
        <v>385.81012658227849</v>
      </c>
      <c r="C58" s="15">
        <v>4529.7171566803127</v>
      </c>
      <c r="D58" s="15">
        <v>18118.131520490235</v>
      </c>
      <c r="E58" s="15">
        <v>611.07785714285717</v>
      </c>
      <c r="F58" s="19">
        <v>258.48</v>
      </c>
      <c r="G58" s="15">
        <v>0</v>
      </c>
      <c r="H58" s="15">
        <v>0</v>
      </c>
      <c r="I58" s="15">
        <v>0</v>
      </c>
      <c r="J58" s="15">
        <v>0.29642857142857143</v>
      </c>
      <c r="K58" s="15">
        <v>3471.9134078212292</v>
      </c>
      <c r="L58" s="15">
        <v>0</v>
      </c>
      <c r="M58" s="15">
        <v>1458.2468619246863</v>
      </c>
      <c r="N58" s="15">
        <f>Tabela213261045[[#This Row],[Consumo]]*(1+0.0122)^7*(1+0.0046)^10</f>
        <v>5528.2990955313771</v>
      </c>
      <c r="O58" s="15">
        <f>Tabela213245844[[#This Row],[Consumption]]+Tabela213245844[[#This Row],[Pumping]]</f>
        <v>6986.5459574560637</v>
      </c>
      <c r="P58" s="15">
        <f>SUM(Tabela213245844[[#This Row],[Hydro]:[Other thermal]])</f>
        <v>23903.513089467113</v>
      </c>
      <c r="Q58" s="15">
        <f>Tabela213245844[[#This Row],[Production]]-Tabela213245844[[#This Row],[Cons+Pump]]</f>
        <v>16916.96713201105</v>
      </c>
      <c r="R58" s="15">
        <f>IF(Tabela213245844[[#This Row],[Interconnection flow]]&lt;0,-1,IF(Tabela213245844[[#This Row],[Interconnection flow]]&gt;0,1,0))</f>
        <v>1</v>
      </c>
      <c r="S58" s="15">
        <f>IF(Tabela213245844[[#This Row],[curtailment]]=1,L$98-ABS(Tabela213245844[[#This Row],[Interconnection flow]]),IF(Tabela213245844[[#This Row],[curtailment]]=-1,K$98-ABS(Tabela213245844[[#This Row],[Interconnection flow]]),"-"))</f>
        <v>-12916.96713201105</v>
      </c>
      <c r="T5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8" s="15">
        <f>Tabela213666770[[#This Row],[curtail_exp]]+Tabela213666770[[#This Row],[Cons+Pump]]</f>
        <v>10986.545957456063</v>
      </c>
      <c r="V5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6">
        <v>38.700000000000003</v>
      </c>
      <c r="X58" s="17">
        <f>Tabela213666770[[#This Row],[Heavy Duty BEV - 80 ToU1]]*10^-2*NºVE!E$5/NºVE!D$5</f>
        <v>1.6436117647058823</v>
      </c>
      <c r="Y58" s="16">
        <v>0</v>
      </c>
      <c r="Z58" s="17">
        <f>Tabela213666770[[#This Row],[Heavy Duty BEV - 20 UC1]]*10^-2*NºVE!E$5/NºVE!D$5</f>
        <v>0</v>
      </c>
      <c r="AA58" s="16">
        <v>216</v>
      </c>
      <c r="AB58" s="17">
        <f>Tabela213666770[[#This Row],[Heavy Passenger BEV - 80 ToU1]]*10^-2*NºVE!E$4/NºVE!D$4</f>
        <v>10.661760000000001</v>
      </c>
      <c r="AC58" s="16">
        <v>22</v>
      </c>
      <c r="AD58" s="17">
        <f>Tabela213666770[[#This Row],[Heavy Passenger BEV - 20 UC1]]*10^-2*NºVE!E$4/NºVE!D$4</f>
        <v>1.08592</v>
      </c>
      <c r="AE58" s="16">
        <v>959.22000000000196</v>
      </c>
      <c r="AF58" s="17">
        <f>Tabela213666770[[#This Row],[Light Duty BEV - 80 ToU1]]*10^-2*NºVE!E$3/NºVE!D$3</f>
        <v>14.068560000000028</v>
      </c>
      <c r="AG58" s="16">
        <v>1704.87</v>
      </c>
      <c r="AH58" s="17">
        <f>Tabela213666770[[#This Row],[Light Duty BEV - 20 UC1]]*10^-2*NºVE!E$3/NºVE!D$3</f>
        <v>25.004760000000001</v>
      </c>
      <c r="AI58" s="16">
        <v>1357.01999999999</v>
      </c>
      <c r="AJ58" s="17">
        <f>Tabela213666770[[#This Row],[Light Passenger PHEV - 80 ToU1]]*10^-2*NºVE!E$6/NºVE!D$6</f>
        <v>10.403819999999923</v>
      </c>
      <c r="AK58" s="16">
        <v>1979.01</v>
      </c>
      <c r="AL58" s="17">
        <f>Tabela213666770[[#This Row],[Light Passenger PHEV - 20 UC1]]*10^-2*NºVE!E$6/NºVE!D$6</f>
        <v>15.172409999999999</v>
      </c>
      <c r="AM58" s="16">
        <v>4745.9699999998402</v>
      </c>
      <c r="AN58" s="17">
        <f>Tabela213666770[[#This Row],[Light Passenger BEV - 80 ToU1]]*10^-2*NºVE!E$2/NºVE!D$2</f>
        <v>180.79616525473779</v>
      </c>
      <c r="AO58" s="16">
        <v>7574.1299999997</v>
      </c>
      <c r="AP58" s="17">
        <f>Tabela213666770[[#This Row],[Light Passenger BEV - 20 UC1]]*10^-2*NºVE!E$2/NºVE!D$2</f>
        <v>288.53398970934472</v>
      </c>
      <c r="AQ5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47.37099672878833</v>
      </c>
      <c r="AR58" s="15">
        <f>SUM(Tabela213666770[[#This Row],[Pumping]],Tabela213666770[[#This Row],[Consumption]],Tabela213666770[[#This Row],[EV total]])</f>
        <v>7533.9169541848523</v>
      </c>
      <c r="AS58" s="15">
        <f>Tabela213666770[[#This Row],[Production]]-Tabela213666770[[#This Row],[Cons+Pump+EV]]</f>
        <v>16369.59613528226</v>
      </c>
      <c r="AT58" s="15">
        <f>IF(Tabela213666770[[#This Row],[Interconnection flow2]]&lt;0,-1,IF(Tabela213666770[[#This Row],[Interconnection flow2]]&gt;0,1,0))</f>
        <v>1</v>
      </c>
      <c r="AU58" s="15">
        <f>IF(Tabela213666770[[#This Row],[curtailment2]]=1,L$98-ABS(Tabela213666770[[#This Row],[Interconnection flow2]]),IF(Tabela213666770[[#This Row],[curtailment2]]=-1,K$98-ABS(Tabela213666770[[#This Row],[Interconnection flow2]]),"-"))</f>
        <v>-12369.59613528226</v>
      </c>
      <c r="AV5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2376123677847433E-2</v>
      </c>
      <c r="AY58" s="15">
        <f>Tabela213666770[[#This Row],[Cons+Pump+EV]]+Tabela213666770[[#This Row],[Exportation_EV]]</f>
        <v>11533.916954184853</v>
      </c>
      <c r="AZ58" s="15">
        <f>Tabela213666770[[#This Row],[Production]]+Tabela213666770[[#This Row],[Importation_EV]]-Tabela213666770[[#This Row],[Cons+Pump+EV+Exp]]</f>
        <v>12369.59613528226</v>
      </c>
      <c r="BA5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547.37099672878833</v>
      </c>
      <c r="BC58" s="15">
        <f>Tabela213666770[[#This Row],[limits2]]-Tabela213666770[[#This Row],[Limits]]</f>
        <v>547.37099672879049</v>
      </c>
    </row>
    <row r="59" spans="1:55" s="2" customFormat="1" x14ac:dyDescent="0.2">
      <c r="A59" s="3">
        <v>47616.593746701386</v>
      </c>
      <c r="B59" s="15">
        <v>389.49425511197666</v>
      </c>
      <c r="C59" s="15">
        <v>4712.525120952736</v>
      </c>
      <c r="D59" s="15">
        <v>18147.790157027957</v>
      </c>
      <c r="E59" s="15">
        <v>618.75928571428585</v>
      </c>
      <c r="F59" s="20">
        <v>211.55</v>
      </c>
      <c r="G59" s="15">
        <v>0</v>
      </c>
      <c r="H59" s="15">
        <v>0</v>
      </c>
      <c r="I59" s="15">
        <v>0</v>
      </c>
      <c r="J59" s="15">
        <v>0.32142857142857145</v>
      </c>
      <c r="K59" s="15">
        <v>3501.4525139664806</v>
      </c>
      <c r="L59" s="15">
        <v>0</v>
      </c>
      <c r="M59" s="15">
        <v>1477.1890376569038</v>
      </c>
      <c r="N59" s="15">
        <f>Tabela213261045[[#This Row],[Consumo]]*(1+0.0122)^7*(1+0.0046)^10</f>
        <v>5596.6819648118544</v>
      </c>
      <c r="O59" s="15">
        <f>Tabela213245844[[#This Row],[Consumption]]+Tabela213245844[[#This Row],[Pumping]]</f>
        <v>7073.871002468758</v>
      </c>
      <c r="P59" s="15">
        <f>SUM(Tabela213245844[[#This Row],[Hydro]:[Other thermal]])</f>
        <v>24080.440247378381</v>
      </c>
      <c r="Q59" s="15">
        <f>Tabela213245844[[#This Row],[Production]]-Tabela213245844[[#This Row],[Cons+Pump]]</f>
        <v>17006.569244909624</v>
      </c>
      <c r="R59" s="15">
        <f>IF(Tabela213245844[[#This Row],[Interconnection flow]]&lt;0,-1,IF(Tabela213245844[[#This Row],[Interconnection flow]]&gt;0,1,0))</f>
        <v>1</v>
      </c>
      <c r="S59" s="15">
        <f>IF(Tabela213245844[[#This Row],[curtailment]]=1,L$98-ABS(Tabela213245844[[#This Row],[Interconnection flow]]),IF(Tabela213245844[[#This Row],[curtailment]]=-1,K$98-ABS(Tabela213245844[[#This Row],[Interconnection flow]]),"-"))</f>
        <v>-13006.569244909624</v>
      </c>
      <c r="T5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9" s="15">
        <f>Tabela213666770[[#This Row],[curtail_exp]]+Tabela213666770[[#This Row],[Cons+Pump]]</f>
        <v>11073.871002468757</v>
      </c>
      <c r="V5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6">
        <v>38.700000000000003</v>
      </c>
      <c r="X59" s="17">
        <f>Tabela213666770[[#This Row],[Heavy Duty BEV - 80 ToU1]]*10^-2*NºVE!E$5/NºVE!D$5</f>
        <v>1.6436117647058823</v>
      </c>
      <c r="Y59" s="16">
        <v>0</v>
      </c>
      <c r="Z59" s="17">
        <f>Tabela213666770[[#This Row],[Heavy Duty BEV - 20 UC1]]*10^-2*NºVE!E$5/NºVE!D$5</f>
        <v>0</v>
      </c>
      <c r="AA59" s="16">
        <v>216</v>
      </c>
      <c r="AB59" s="17">
        <f>Tabela213666770[[#This Row],[Heavy Passenger BEV - 80 ToU1]]*10^-2*NºVE!E$4/NºVE!D$4</f>
        <v>10.661760000000001</v>
      </c>
      <c r="AC59" s="16">
        <v>22</v>
      </c>
      <c r="AD59" s="17">
        <f>Tabela213666770[[#This Row],[Heavy Passenger BEV - 20 UC1]]*10^-2*NºVE!E$4/NºVE!D$4</f>
        <v>1.08592</v>
      </c>
      <c r="AE59" s="16">
        <v>1097.19</v>
      </c>
      <c r="AF59" s="17">
        <f>Tabela213666770[[#This Row],[Light Duty BEV - 80 ToU1]]*10^-2*NºVE!E$3/NºVE!D$3</f>
        <v>16.092120000000005</v>
      </c>
      <c r="AG59" s="16">
        <v>1751.76</v>
      </c>
      <c r="AH59" s="17">
        <f>Tabela213666770[[#This Row],[Light Duty BEV - 20 UC1]]*10^-2*NºVE!E$3/NºVE!D$3</f>
        <v>25.692480000000003</v>
      </c>
      <c r="AI59" s="16">
        <v>1374.47999999999</v>
      </c>
      <c r="AJ59" s="17">
        <f>Tabela213666770[[#This Row],[Light Passenger PHEV - 80 ToU1]]*10^-2*NºVE!E$6/NºVE!D$6</f>
        <v>10.537679999999924</v>
      </c>
      <c r="AK59" s="16">
        <v>2252.78999999999</v>
      </c>
      <c r="AL59" s="17">
        <f>Tabela213666770[[#This Row],[Light Passenger PHEV - 20 UC1]]*10^-2*NºVE!E$6/NºVE!D$6</f>
        <v>17.271389999999922</v>
      </c>
      <c r="AM59" s="16">
        <v>5069.0699999998196</v>
      </c>
      <c r="AN59" s="17">
        <f>Tabela213666770[[#This Row],[Light Passenger BEV - 80 ToU1]]*10^-2*NºVE!E$2/NºVE!D$2</f>
        <v>193.1045534227633</v>
      </c>
      <c r="AO59" s="16">
        <v>8026.8299999996498</v>
      </c>
      <c r="AP59" s="17">
        <f>Tabela213666770[[#This Row],[Light Passenger BEV - 20 UC1]]*10^-2*NºVE!E$2/NºVE!D$2</f>
        <v>305.77944722610397</v>
      </c>
      <c r="AQ5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81.86896241357294</v>
      </c>
      <c r="AR59" s="15">
        <f>SUM(Tabela213666770[[#This Row],[Pumping]],Tabela213666770[[#This Row],[Consumption]],Tabela213666770[[#This Row],[EV total]])</f>
        <v>7655.7399648823312</v>
      </c>
      <c r="AS59" s="15">
        <f>Tabela213666770[[#This Row],[Production]]-Tabela213666770[[#This Row],[Cons+Pump+EV]]</f>
        <v>16424.700282496051</v>
      </c>
      <c r="AT59" s="15">
        <f>IF(Tabela213666770[[#This Row],[Interconnection flow2]]&lt;0,-1,IF(Tabela213666770[[#This Row],[Interconnection flow2]]&gt;0,1,0))</f>
        <v>1</v>
      </c>
      <c r="AU59" s="15">
        <f>IF(Tabela213666770[[#This Row],[curtailment2]]=1,L$98-ABS(Tabela213666770[[#This Row],[Interconnection flow2]]),IF(Tabela213666770[[#This Row],[curtailment2]]=-1,K$98-ABS(Tabela213666770[[#This Row],[Interconnection flow2]]),"-"))</f>
        <v>-12424.700282496051</v>
      </c>
      <c r="AV5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4736544392080871E-2</v>
      </c>
      <c r="AY59" s="15">
        <f>Tabela213666770[[#This Row],[Cons+Pump+EV]]+Tabela213666770[[#This Row],[Exportation_EV]]</f>
        <v>11655.73996488233</v>
      </c>
      <c r="AZ59" s="15">
        <f>Tabela213666770[[#This Row],[Production]]+Tabela213666770[[#This Row],[Importation_EV]]-Tabela213666770[[#This Row],[Cons+Pump+EV+Exp]]</f>
        <v>12424.700282496051</v>
      </c>
      <c r="BA5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581.86896241357294</v>
      </c>
      <c r="BC59" s="15">
        <f>Tabela213666770[[#This Row],[limits2]]-Tabela213666770[[#This Row],[Limits]]</f>
        <v>581.86896241357317</v>
      </c>
    </row>
    <row r="60" spans="1:55" s="2" customFormat="1" x14ac:dyDescent="0.2">
      <c r="A60" s="3">
        <v>47616.604163310185</v>
      </c>
      <c r="B60" s="15">
        <v>387.44751703992216</v>
      </c>
      <c r="C60" s="15">
        <v>4757.2683289914412</v>
      </c>
      <c r="D60" s="15">
        <v>18046.731099195713</v>
      </c>
      <c r="E60" s="15">
        <v>593.49142857142863</v>
      </c>
      <c r="F60" s="19">
        <v>213.33</v>
      </c>
      <c r="G60" s="15">
        <v>0</v>
      </c>
      <c r="H60" s="15">
        <v>0</v>
      </c>
      <c r="I60" s="15">
        <v>0</v>
      </c>
      <c r="J60" s="15">
        <v>0.13928571428571429</v>
      </c>
      <c r="K60" s="15">
        <v>3441.117318435754</v>
      </c>
      <c r="L60" s="15">
        <v>0</v>
      </c>
      <c r="M60" s="15">
        <v>1475.986359832636</v>
      </c>
      <c r="N60" s="15">
        <f>Tabela213261045[[#This Row],[Consumo]]*(1+0.0122)^7*(1+0.0046)^10</f>
        <v>5517.6997507929027</v>
      </c>
      <c r="O60" s="15">
        <f>Tabela213245844[[#This Row],[Consumption]]+Tabela213245844[[#This Row],[Pumping]]</f>
        <v>6993.6861106255383</v>
      </c>
      <c r="P60" s="15">
        <f>SUM(Tabela213245844[[#This Row],[Hydro]:[Other thermal]])</f>
        <v>23998.407659512792</v>
      </c>
      <c r="Q60" s="15">
        <f>Tabela213245844[[#This Row],[Production]]-Tabela213245844[[#This Row],[Cons+Pump]]</f>
        <v>17004.721548887253</v>
      </c>
      <c r="R60" s="15">
        <f>IF(Tabela213245844[[#This Row],[Interconnection flow]]&lt;0,-1,IF(Tabela213245844[[#This Row],[Interconnection flow]]&gt;0,1,0))</f>
        <v>1</v>
      </c>
      <c r="S60" s="15">
        <f>IF(Tabela213245844[[#This Row],[curtailment]]=1,L$98-ABS(Tabela213245844[[#This Row],[Interconnection flow]]),IF(Tabela213245844[[#This Row],[curtailment]]=-1,K$98-ABS(Tabela213245844[[#This Row],[Interconnection flow]]),"-"))</f>
        <v>-13004.721548887253</v>
      </c>
      <c r="T6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0" s="15">
        <f>Tabela213666770[[#This Row],[curtail_exp]]+Tabela213666770[[#This Row],[Cons+Pump]]</f>
        <v>10993.686110625538</v>
      </c>
      <c r="V6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6">
        <v>38.700000000000003</v>
      </c>
      <c r="X60" s="17">
        <f>Tabela213666770[[#This Row],[Heavy Duty BEV - 80 ToU1]]*10^-2*NºVE!E$5/NºVE!D$5</f>
        <v>1.6436117647058823</v>
      </c>
      <c r="Y60" s="16">
        <v>0</v>
      </c>
      <c r="Z60" s="17">
        <f>Tabela213666770[[#This Row],[Heavy Duty BEV - 20 UC1]]*10^-2*NºVE!E$5/NºVE!D$5</f>
        <v>0</v>
      </c>
      <c r="AA60" s="16">
        <v>235.8</v>
      </c>
      <c r="AB60" s="17">
        <f>Tabela213666770[[#This Row],[Heavy Passenger BEV - 80 ToU1]]*10^-2*NºVE!E$4/NºVE!D$4</f>
        <v>11.639087999999999</v>
      </c>
      <c r="AC60" s="16">
        <v>22</v>
      </c>
      <c r="AD60" s="17">
        <f>Tabela213666770[[#This Row],[Heavy Passenger BEV - 20 UC1]]*10^-2*NºVE!E$4/NºVE!D$4</f>
        <v>1.08592</v>
      </c>
      <c r="AE60" s="16">
        <v>1359.99</v>
      </c>
      <c r="AF60" s="17">
        <f>Tabela213666770[[#This Row],[Light Duty BEV - 80 ToU1]]*10^-2*NºVE!E$3/NºVE!D$3</f>
        <v>19.94652</v>
      </c>
      <c r="AG60" s="16">
        <v>1825.02</v>
      </c>
      <c r="AH60" s="17">
        <f>Tabela213666770[[#This Row],[Light Duty BEV - 20 UC1]]*10^-2*NºVE!E$3/NºVE!D$3</f>
        <v>26.766960000000001</v>
      </c>
      <c r="AI60" s="16">
        <v>1444.1399999999901</v>
      </c>
      <c r="AJ60" s="17">
        <f>Tabela213666770[[#This Row],[Light Passenger PHEV - 80 ToU1]]*10^-2*NºVE!E$6/NºVE!D$6</f>
        <v>11.071739999999926</v>
      </c>
      <c r="AK60" s="16">
        <v>2489.93999999998</v>
      </c>
      <c r="AL60" s="17">
        <f>Tabela213666770[[#This Row],[Light Passenger PHEV - 20 UC1]]*10^-2*NºVE!E$6/NºVE!D$6</f>
        <v>19.089539999999847</v>
      </c>
      <c r="AM60" s="16">
        <v>5435.0999999997903</v>
      </c>
      <c r="AN60" s="17">
        <f>Tabela213666770[[#This Row],[Light Passenger BEV - 80 ToU1]]*10^-2*NºVE!E$2/NºVE!D$2</f>
        <v>207.04834581255685</v>
      </c>
      <c r="AO60" s="16">
        <v>8799.9299999996092</v>
      </c>
      <c r="AP60" s="17">
        <f>Tabela213666770[[#This Row],[Light Passenger BEV - 20 UC1]]*10^-2*NºVE!E$2/NºVE!D$2</f>
        <v>335.23043729945783</v>
      </c>
      <c r="AQ6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33.52216287672036</v>
      </c>
      <c r="AR60" s="15">
        <f>SUM(Tabela213666770[[#This Row],[Pumping]],Tabela213666770[[#This Row],[Consumption]],Tabela213666770[[#This Row],[EV total]])</f>
        <v>7627.2082735022586</v>
      </c>
      <c r="AS60" s="15">
        <f>Tabela213666770[[#This Row],[Production]]-Tabela213666770[[#This Row],[Cons+Pump+EV]]</f>
        <v>16371.199386010532</v>
      </c>
      <c r="AT60" s="15">
        <f>IF(Tabela213666770[[#This Row],[Interconnection flow2]]&lt;0,-1,IF(Tabela213666770[[#This Row],[Interconnection flow2]]&gt;0,1,0))</f>
        <v>1</v>
      </c>
      <c r="AU60" s="15">
        <f>IF(Tabela213666770[[#This Row],[curtailment2]]=1,L$98-ABS(Tabela213666770[[#This Row],[Interconnection flow2]]),IF(Tabela213666770[[#This Row],[curtailment2]]=-1,K$98-ABS(Tabela213666770[[#This Row],[Interconnection flow2]]),"-"))</f>
        <v>-12371.199386010532</v>
      </c>
      <c r="AV6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8714781050496883E-2</v>
      </c>
      <c r="AY60" s="15">
        <f>Tabela213666770[[#This Row],[Cons+Pump+EV]]+Tabela213666770[[#This Row],[Exportation_EV]]</f>
        <v>11627.20827350226</v>
      </c>
      <c r="AZ60" s="15">
        <f>Tabela213666770[[#This Row],[Production]]+Tabela213666770[[#This Row],[Importation_EV]]-Tabela213666770[[#This Row],[Cons+Pump+EV+Exp]]</f>
        <v>12371.199386010532</v>
      </c>
      <c r="BA6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633.52216287672036</v>
      </c>
      <c r="BC60" s="15">
        <f>Tabela213666770[[#This Row],[limits2]]-Tabela213666770[[#This Row],[Limits]]</f>
        <v>633.52216287672127</v>
      </c>
    </row>
    <row r="61" spans="1:55" s="2" customFormat="1" x14ac:dyDescent="0.2">
      <c r="A61" s="3">
        <v>47616.614579918984</v>
      </c>
      <c r="B61" s="15">
        <v>381.81898734177219</v>
      </c>
      <c r="C61" s="15">
        <v>4830.988090807592</v>
      </c>
      <c r="D61" s="15">
        <v>17947.868977403297</v>
      </c>
      <c r="E61" s="15">
        <v>581.56500000000005</v>
      </c>
      <c r="F61" s="20">
        <v>215.12</v>
      </c>
      <c r="G61" s="15">
        <v>0</v>
      </c>
      <c r="H61" s="15">
        <v>0</v>
      </c>
      <c r="I61" s="15">
        <v>0</v>
      </c>
      <c r="J61" s="15">
        <v>0.13750000000000001</v>
      </c>
      <c r="K61" s="15">
        <v>3391.9692737430169</v>
      </c>
      <c r="L61" s="15">
        <v>0</v>
      </c>
      <c r="M61" s="15">
        <v>1474.1823430962343</v>
      </c>
      <c r="N61" s="15">
        <f>Tabela213261045[[#This Row],[Consumo]]*(1+0.0122)^7*(1+0.0046)^10</f>
        <v>5470.0596851941709</v>
      </c>
      <c r="O61" s="15">
        <f>Tabela213245844[[#This Row],[Consumption]]+Tabela213245844[[#This Row],[Pumping]]</f>
        <v>6944.242028290405</v>
      </c>
      <c r="P61" s="15">
        <f>SUM(Tabela213245844[[#This Row],[Hydro]:[Other thermal]])</f>
        <v>23957.498555552662</v>
      </c>
      <c r="Q61" s="15">
        <f>Tabela213245844[[#This Row],[Production]]-Tabela213245844[[#This Row],[Cons+Pump]]</f>
        <v>17013.256527262256</v>
      </c>
      <c r="R61" s="15">
        <f>IF(Tabela213245844[[#This Row],[Interconnection flow]]&lt;0,-1,IF(Tabela213245844[[#This Row],[Interconnection flow]]&gt;0,1,0))</f>
        <v>1</v>
      </c>
      <c r="S61" s="15">
        <f>IF(Tabela213245844[[#This Row],[curtailment]]=1,L$98-ABS(Tabela213245844[[#This Row],[Interconnection flow]]),IF(Tabela213245844[[#This Row],[curtailment]]=-1,K$98-ABS(Tabela213245844[[#This Row],[Interconnection flow]]),"-"))</f>
        <v>-13013.256527262256</v>
      </c>
      <c r="T6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1" s="15">
        <f>Tabela213666770[[#This Row],[curtail_exp]]+Tabela213666770[[#This Row],[Cons+Pump]]</f>
        <v>10944.242028290406</v>
      </c>
      <c r="V6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6">
        <v>38.700000000000003</v>
      </c>
      <c r="X61" s="17">
        <f>Tabela213666770[[#This Row],[Heavy Duty BEV - 80 ToU1]]*10^-2*NºVE!E$5/NºVE!D$5</f>
        <v>1.6436117647058823</v>
      </c>
      <c r="Y61" s="16">
        <v>0</v>
      </c>
      <c r="Z61" s="17">
        <f>Tabela213666770[[#This Row],[Heavy Duty BEV - 20 UC1]]*10^-2*NºVE!E$5/NºVE!D$5</f>
        <v>0</v>
      </c>
      <c r="AA61" s="16">
        <v>85.8</v>
      </c>
      <c r="AB61" s="17">
        <f>Tabela213666770[[#This Row],[Heavy Passenger BEV - 80 ToU1]]*10^-2*NºVE!E$4/NºVE!D$4</f>
        <v>4.2350879999999993</v>
      </c>
      <c r="AC61" s="16">
        <v>22</v>
      </c>
      <c r="AD61" s="17">
        <f>Tabela213666770[[#This Row],[Heavy Passenger BEV - 20 UC1]]*10^-2*NºVE!E$4/NºVE!D$4</f>
        <v>1.08592</v>
      </c>
      <c r="AE61" s="16">
        <v>1346.85</v>
      </c>
      <c r="AF61" s="17">
        <f>Tabela213666770[[#This Row],[Light Duty BEV - 80 ToU1]]*10^-2*NºVE!E$3/NºVE!D$3</f>
        <v>19.753799999999998</v>
      </c>
      <c r="AG61" s="16">
        <v>1819.44</v>
      </c>
      <c r="AH61" s="17">
        <f>Tabela213666770[[#This Row],[Light Duty BEV - 20 UC1]]*10^-2*NºVE!E$3/NºVE!D$3</f>
        <v>26.685120000000005</v>
      </c>
      <c r="AI61" s="16">
        <v>1497.6899999999901</v>
      </c>
      <c r="AJ61" s="17">
        <f>Tabela213666770[[#This Row],[Light Passenger PHEV - 80 ToU1]]*10^-2*NºVE!E$6/NºVE!D$6</f>
        <v>11.482289999999924</v>
      </c>
      <c r="AK61" s="16">
        <v>2862.1799999999698</v>
      </c>
      <c r="AL61" s="17">
        <f>Tabela213666770[[#This Row],[Light Passenger PHEV - 20 UC1]]*10^-2*NºVE!E$6/NºVE!D$6</f>
        <v>21.94337999999977</v>
      </c>
      <c r="AM61" s="16">
        <v>6030.62999999976</v>
      </c>
      <c r="AN61" s="17">
        <f>Tabela213666770[[#This Row],[Light Passenger BEV - 80 ToU1]]*10^-2*NºVE!E$2/NºVE!D$2</f>
        <v>229.73486517406823</v>
      </c>
      <c r="AO61" s="16">
        <v>9681.3899999995501</v>
      </c>
      <c r="AP61" s="17">
        <f>Tabela213666770[[#This Row],[Light Passenger BEV - 20 UC1]]*10^-2*NºVE!E$2/NºVE!D$2</f>
        <v>368.80936591161412</v>
      </c>
      <c r="AQ6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85.37344085038796</v>
      </c>
      <c r="AR61" s="15">
        <f>SUM(Tabela213666770[[#This Row],[Pumping]],Tabela213666770[[#This Row],[Consumption]],Tabela213666770[[#This Row],[EV total]])</f>
        <v>7629.6154691407928</v>
      </c>
      <c r="AS61" s="15">
        <f>Tabela213666770[[#This Row],[Production]]-Tabela213666770[[#This Row],[Cons+Pump+EV]]</f>
        <v>16327.883086411868</v>
      </c>
      <c r="AT61" s="15">
        <f>IF(Tabela213666770[[#This Row],[Interconnection flow2]]&lt;0,-1,IF(Tabela213666770[[#This Row],[Interconnection flow2]]&gt;0,1,0))</f>
        <v>1</v>
      </c>
      <c r="AU61" s="15">
        <f>IF(Tabela213666770[[#This Row],[curtailment2]]=1,L$98-ABS(Tabela213666770[[#This Row],[Interconnection flow2]]),IF(Tabela213666770[[#This Row],[curtailment2]]=-1,K$98-ABS(Tabela213666770[[#This Row],[Interconnection flow2]]),"-"))</f>
        <v>-12327.883086411868</v>
      </c>
      <c r="AV6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667327306931799E-2</v>
      </c>
      <c r="AY61" s="15">
        <f>Tabela213666770[[#This Row],[Cons+Pump+EV]]+Tabela213666770[[#This Row],[Exportation_EV]]</f>
        <v>11629.615469140794</v>
      </c>
      <c r="AZ61" s="15">
        <f>Tabela213666770[[#This Row],[Production]]+Tabela213666770[[#This Row],[Importation_EV]]-Tabela213666770[[#This Row],[Cons+Pump+EV+Exp]]</f>
        <v>12327.883086411868</v>
      </c>
      <c r="BA6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685.37344085038796</v>
      </c>
      <c r="BC61" s="15">
        <f>Tabela213666770[[#This Row],[limits2]]-Tabela213666770[[#This Row],[Limits]]</f>
        <v>685.37344085038785</v>
      </c>
    </row>
    <row r="62" spans="1:55" s="2" customFormat="1" x14ac:dyDescent="0.2">
      <c r="A62" s="3">
        <v>47616.624996527775</v>
      </c>
      <c r="B62" s="15">
        <v>351.936611489776</v>
      </c>
      <c r="C62" s="15">
        <v>4922.1790100483804</v>
      </c>
      <c r="D62" s="15">
        <v>17721.584565300651</v>
      </c>
      <c r="E62" s="15">
        <v>587.62928571428574</v>
      </c>
      <c r="F62" s="19">
        <v>206.39</v>
      </c>
      <c r="G62" s="15">
        <v>0</v>
      </c>
      <c r="H62" s="15">
        <v>0</v>
      </c>
      <c r="I62" s="15">
        <v>0</v>
      </c>
      <c r="J62" s="15">
        <v>0.13392857142857142</v>
      </c>
      <c r="K62" s="15">
        <v>3186.2011173184355</v>
      </c>
      <c r="L62" s="15">
        <v>0</v>
      </c>
      <c r="M62" s="15">
        <v>1306.3085634588565</v>
      </c>
      <c r="N62" s="15">
        <f>Tabela213261045[[#This Row],[Consumo]]*(1+0.0122)^7*(1+0.0046)^10</f>
        <v>5445.5558237019995</v>
      </c>
      <c r="O62" s="15">
        <f>Tabela213245844[[#This Row],[Consumption]]+Tabela213245844[[#This Row],[Pumping]]</f>
        <v>6751.8643871608565</v>
      </c>
      <c r="P62" s="15">
        <f>SUM(Tabela213245844[[#This Row],[Hydro]:[Other thermal]])</f>
        <v>23789.853401124521</v>
      </c>
      <c r="Q62" s="15">
        <f>Tabela213245844[[#This Row],[Production]]-Tabela213245844[[#This Row],[Cons+Pump]]</f>
        <v>17037.989013963663</v>
      </c>
      <c r="R62" s="15">
        <f>IF(Tabela213245844[[#This Row],[Interconnection flow]]&lt;0,-1,IF(Tabela213245844[[#This Row],[Interconnection flow]]&gt;0,1,0))</f>
        <v>1</v>
      </c>
      <c r="S62" s="15">
        <f>IF(Tabela213245844[[#This Row],[curtailment]]=1,L$98-ABS(Tabela213245844[[#This Row],[Interconnection flow]]),IF(Tabela213245844[[#This Row],[curtailment]]=-1,K$98-ABS(Tabela213245844[[#This Row],[Interconnection flow]]),"-"))</f>
        <v>-13037.989013963663</v>
      </c>
      <c r="T6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2" s="15">
        <f>Tabela213666770[[#This Row],[curtail_exp]]+Tabela213666770[[#This Row],[Cons+Pump]]</f>
        <v>10751.864387160856</v>
      </c>
      <c r="V6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6">
        <v>38.700000000000003</v>
      </c>
      <c r="X62" s="17">
        <f>Tabela213666770[[#This Row],[Heavy Duty BEV - 80 ToU1]]*10^-2*NºVE!E$5/NºVE!D$5</f>
        <v>1.6436117647058823</v>
      </c>
      <c r="Y62" s="16">
        <v>0</v>
      </c>
      <c r="Z62" s="17">
        <f>Tabela213666770[[#This Row],[Heavy Duty BEV - 20 UC1]]*10^-2*NºVE!E$5/NºVE!D$5</f>
        <v>0</v>
      </c>
      <c r="AA62" s="16">
        <v>85.8</v>
      </c>
      <c r="AB62" s="17">
        <f>Tabela213666770[[#This Row],[Heavy Passenger BEV - 80 ToU1]]*10^-2*NºVE!E$4/NºVE!D$4</f>
        <v>4.2350879999999993</v>
      </c>
      <c r="AC62" s="16">
        <v>22</v>
      </c>
      <c r="AD62" s="17">
        <f>Tabela213666770[[#This Row],[Heavy Passenger BEV - 20 UC1]]*10^-2*NºVE!E$4/NºVE!D$4</f>
        <v>1.08592</v>
      </c>
      <c r="AE62" s="16">
        <v>1386.27</v>
      </c>
      <c r="AF62" s="17">
        <f>Tabela213666770[[#This Row],[Light Duty BEV - 80 ToU1]]*10^-2*NºVE!E$3/NºVE!D$3</f>
        <v>20.331959999999999</v>
      </c>
      <c r="AG62" s="16">
        <v>1847.7</v>
      </c>
      <c r="AH62" s="17">
        <f>Tabela213666770[[#This Row],[Light Duty BEV - 20 UC1]]*10^-2*NºVE!E$3/NºVE!D$3</f>
        <v>27.099599999999999</v>
      </c>
      <c r="AI62" s="16">
        <v>1591.19999999999</v>
      </c>
      <c r="AJ62" s="17">
        <f>Tabela213666770[[#This Row],[Light Passenger PHEV - 80 ToU1]]*10^-2*NºVE!E$6/NºVE!D$6</f>
        <v>12.199199999999925</v>
      </c>
      <c r="AK62" s="16">
        <v>2761.1099999999601</v>
      </c>
      <c r="AL62" s="17">
        <f>Tabela213666770[[#This Row],[Light Passenger PHEV - 20 UC1]]*10^-2*NºVE!E$6/NºVE!D$6</f>
        <v>21.168509999999696</v>
      </c>
      <c r="AM62" s="16">
        <v>6455.9699999997201</v>
      </c>
      <c r="AN62" s="17">
        <f>Tabela213666770[[#This Row],[Light Passenger BEV - 80 ToU1]]*10^-2*NºVE!E$2/NºVE!D$2</f>
        <v>245.93805249498382</v>
      </c>
      <c r="AO62" s="16">
        <v>9976.4999999994998</v>
      </c>
      <c r="AP62" s="17">
        <f>Tabela213666770[[#This Row],[Light Passenger BEV - 20 UC1]]*10^-2*NºVE!E$2/NºVE!D$2</f>
        <v>380.05148424112707</v>
      </c>
      <c r="AQ6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13.75342650081643</v>
      </c>
      <c r="AR62" s="15">
        <f>SUM(Tabela213666770[[#This Row],[Pumping]],Tabela213666770[[#This Row],[Consumption]],Tabela213666770[[#This Row],[EV total]])</f>
        <v>7465.6178136616727</v>
      </c>
      <c r="AS62" s="15">
        <f>Tabela213666770[[#This Row],[Production]]-Tabela213666770[[#This Row],[Cons+Pump+EV]]</f>
        <v>16324.235587462848</v>
      </c>
      <c r="AT62" s="15">
        <f>IF(Tabela213666770[[#This Row],[Interconnection flow2]]&lt;0,-1,IF(Tabela213666770[[#This Row],[Interconnection flow2]]&gt;0,1,0))</f>
        <v>1</v>
      </c>
      <c r="AU62" s="15">
        <f>IF(Tabela213666770[[#This Row],[curtailment2]]=1,L$98-ABS(Tabela213666770[[#This Row],[Interconnection flow2]]),IF(Tabela213666770[[#This Row],[curtailment2]]=-1,K$98-ABS(Tabela213666770[[#This Row],[Interconnection flow2]]),"-"))</f>
        <v>-12324.235587462848</v>
      </c>
      <c r="AV6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474413467724093E-2</v>
      </c>
      <c r="AY62" s="15">
        <f>Tabela213666770[[#This Row],[Cons+Pump+EV]]+Tabela213666770[[#This Row],[Exportation_EV]]</f>
        <v>11465.617813661673</v>
      </c>
      <c r="AZ62" s="15">
        <f>Tabela213666770[[#This Row],[Production]]+Tabela213666770[[#This Row],[Importation_EV]]-Tabela213666770[[#This Row],[Cons+Pump+EV+Exp]]</f>
        <v>12324.235587462848</v>
      </c>
      <c r="BA6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713.75342650081643</v>
      </c>
      <c r="BC62" s="15">
        <f>Tabela213666770[[#This Row],[limits2]]-Tabela213666770[[#This Row],[Limits]]</f>
        <v>713.75342650081438</v>
      </c>
    </row>
    <row r="63" spans="1:55" s="2" customFormat="1" x14ac:dyDescent="0.2">
      <c r="A63" s="3">
        <v>47616.635413136573</v>
      </c>
      <c r="B63" s="15">
        <v>331.98091528724439</v>
      </c>
      <c r="C63" s="15">
        <v>5035.9545962039447</v>
      </c>
      <c r="D63" s="15">
        <v>17499.694025277669</v>
      </c>
      <c r="E63" s="15">
        <v>590.66142857142859</v>
      </c>
      <c r="F63" s="20">
        <v>218.69</v>
      </c>
      <c r="G63" s="15">
        <v>0</v>
      </c>
      <c r="H63" s="15">
        <v>0</v>
      </c>
      <c r="I63" s="15">
        <v>0</v>
      </c>
      <c r="J63" s="15">
        <v>0.13928571428571429</v>
      </c>
      <c r="K63" s="15">
        <v>3094.064245810056</v>
      </c>
      <c r="L63" s="15">
        <v>0</v>
      </c>
      <c r="M63" s="15">
        <v>1290.0724128312415</v>
      </c>
      <c r="N63" s="15">
        <f>Tabela213261045[[#This Row],[Consumo]]*(1+0.0122)^7*(1+0.0046)^10</f>
        <v>5367.143466927052</v>
      </c>
      <c r="O63" s="15">
        <f>Tabela213245844[[#This Row],[Consumption]]+Tabela213245844[[#This Row],[Pumping]]</f>
        <v>6657.2158797582933</v>
      </c>
      <c r="P63" s="15">
        <f>SUM(Tabela213245844[[#This Row],[Hydro]:[Other thermal]])</f>
        <v>23677.12025105457</v>
      </c>
      <c r="Q63" s="15">
        <f>Tabela213245844[[#This Row],[Production]]-Tabela213245844[[#This Row],[Cons+Pump]]</f>
        <v>17019.904371296278</v>
      </c>
      <c r="R63" s="15">
        <f>IF(Tabela213245844[[#This Row],[Interconnection flow]]&lt;0,-1,IF(Tabela213245844[[#This Row],[Interconnection flow]]&gt;0,1,0))</f>
        <v>1</v>
      </c>
      <c r="S63" s="15">
        <f>IF(Tabela213245844[[#This Row],[curtailment]]=1,L$98-ABS(Tabela213245844[[#This Row],[Interconnection flow]]),IF(Tabela213245844[[#This Row],[curtailment]]=-1,K$98-ABS(Tabela213245844[[#This Row],[Interconnection flow]]),"-"))</f>
        <v>-13019.904371296278</v>
      </c>
      <c r="T6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3" s="15">
        <f>Tabela213666770[[#This Row],[curtail_exp]]+Tabela213666770[[#This Row],[Cons+Pump]]</f>
        <v>10657.215879758292</v>
      </c>
      <c r="V6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6">
        <v>38.700000000000003</v>
      </c>
      <c r="X63" s="17">
        <f>Tabela213666770[[#This Row],[Heavy Duty BEV - 80 ToU1]]*10^-2*NºVE!E$5/NºVE!D$5</f>
        <v>1.6436117647058823</v>
      </c>
      <c r="Y63" s="16">
        <v>0</v>
      </c>
      <c r="Z63" s="17">
        <f>Tabela213666770[[#This Row],[Heavy Duty BEV - 20 UC1]]*10^-2*NºVE!E$5/NºVE!D$5</f>
        <v>0</v>
      </c>
      <c r="AA63" s="16">
        <v>85.8</v>
      </c>
      <c r="AB63" s="17">
        <f>Tabela213666770[[#This Row],[Heavy Passenger BEV - 80 ToU1]]*10^-2*NºVE!E$4/NºVE!D$4</f>
        <v>4.2350879999999993</v>
      </c>
      <c r="AC63" s="16">
        <v>22</v>
      </c>
      <c r="AD63" s="17">
        <f>Tabela213666770[[#This Row],[Heavy Passenger BEV - 20 UC1]]*10^-2*NºVE!E$4/NºVE!D$4</f>
        <v>1.08592</v>
      </c>
      <c r="AE63" s="16">
        <v>1721.3399999999899</v>
      </c>
      <c r="AF63" s="17">
        <f>Tabela213666770[[#This Row],[Light Duty BEV - 80 ToU1]]*10^-2*NºVE!E$3/NºVE!D$3</f>
        <v>25.246319999999855</v>
      </c>
      <c r="AG63" s="16">
        <v>1868.49</v>
      </c>
      <c r="AH63" s="17">
        <f>Tabela213666770[[#This Row],[Light Duty BEV - 20 UC1]]*10^-2*NºVE!E$3/NºVE!D$3</f>
        <v>27.404520000000002</v>
      </c>
      <c r="AI63" s="16">
        <v>1909.25999999999</v>
      </c>
      <c r="AJ63" s="17">
        <f>Tabela213666770[[#This Row],[Light Passenger PHEV - 80 ToU1]]*10^-2*NºVE!E$6/NºVE!D$6</f>
        <v>14.637659999999926</v>
      </c>
      <c r="AK63" s="16">
        <v>2842.1099999999601</v>
      </c>
      <c r="AL63" s="17">
        <f>Tabela213666770[[#This Row],[Light Passenger PHEV - 20 UC1]]*10^-2*NºVE!E$6/NºVE!D$6</f>
        <v>21.789509999999694</v>
      </c>
      <c r="AM63" s="16">
        <v>6899.8499999996902</v>
      </c>
      <c r="AN63" s="17">
        <f>Tabela213666770[[#This Row],[Light Passenger BEV - 80 ToU1]]*10^-2*NºVE!E$2/NºVE!D$2</f>
        <v>262.84751501439928</v>
      </c>
      <c r="AO63" s="16">
        <v>10709.2799999994</v>
      </c>
      <c r="AP63" s="17">
        <f>Tabela213666770[[#This Row],[Light Passenger BEV - 20 UC1]]*10^-2*NºVE!E$2/NºVE!D$2</f>
        <v>407.96649718376119</v>
      </c>
      <c r="AQ6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66.85664196286575</v>
      </c>
      <c r="AR63" s="15">
        <f>SUM(Tabela213666770[[#This Row],[Pumping]],Tabela213666770[[#This Row],[Consumption]],Tabela213666770[[#This Row],[EV total]])</f>
        <v>7424.0725217211593</v>
      </c>
      <c r="AS63" s="15">
        <f>Tabela213666770[[#This Row],[Production]]-Tabela213666770[[#This Row],[Cons+Pump+EV]]</f>
        <v>16253.047729333412</v>
      </c>
      <c r="AT63" s="15">
        <f>IF(Tabela213666770[[#This Row],[Interconnection flow2]]&lt;0,-1,IF(Tabela213666770[[#This Row],[Interconnection flow2]]&gt;0,1,0))</f>
        <v>1</v>
      </c>
      <c r="AU63" s="15">
        <f>IF(Tabela213666770[[#This Row],[curtailment2]]=1,L$98-ABS(Tabela213666770[[#This Row],[Interconnection flow2]]),IF(Tabela213666770[[#This Row],[curtailment2]]=-1,K$98-ABS(Tabela213666770[[#This Row],[Interconnection flow2]]),"-"))</f>
        <v>-12253.047729333412</v>
      </c>
      <c r="AV6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8898792194931979E-2</v>
      </c>
      <c r="AY63" s="15">
        <f>Tabela213666770[[#This Row],[Cons+Pump+EV]]+Tabela213666770[[#This Row],[Exportation_EV]]</f>
        <v>11424.072521721158</v>
      </c>
      <c r="AZ63" s="15">
        <f>Tabela213666770[[#This Row],[Production]]+Tabela213666770[[#This Row],[Importation_EV]]-Tabela213666770[[#This Row],[Cons+Pump+EV+Exp]]</f>
        <v>12253.047729333412</v>
      </c>
      <c r="BA6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766.85664196286575</v>
      </c>
      <c r="BC63" s="15">
        <f>Tabela213666770[[#This Row],[limits2]]-Tabela213666770[[#This Row],[Limits]]</f>
        <v>766.85664196286598</v>
      </c>
    </row>
    <row r="64" spans="1:55" s="2" customFormat="1" x14ac:dyDescent="0.2">
      <c r="A64" s="3">
        <v>47616.645829745372</v>
      </c>
      <c r="B64" s="15">
        <v>345.8987341772152</v>
      </c>
      <c r="C64" s="15">
        <v>5067.4879047264603</v>
      </c>
      <c r="D64" s="15">
        <v>17133.90417464573</v>
      </c>
      <c r="E64" s="15">
        <v>591.67214285714283</v>
      </c>
      <c r="F64" s="19">
        <v>220.47</v>
      </c>
      <c r="G64" s="15">
        <v>0</v>
      </c>
      <c r="H64" s="15">
        <v>0</v>
      </c>
      <c r="I64" s="15">
        <v>0</v>
      </c>
      <c r="J64" s="15">
        <v>0.14107142857142857</v>
      </c>
      <c r="K64" s="15">
        <v>3139.5670391061453</v>
      </c>
      <c r="L64" s="15">
        <v>0</v>
      </c>
      <c r="M64" s="15">
        <v>1290.2728591352859</v>
      </c>
      <c r="N64" s="15">
        <f>Tabela213261045[[#This Row],[Consumo]]*(1+0.0122)^7*(1+0.0046)^10</f>
        <v>5395.7503005760518</v>
      </c>
      <c r="O64" s="15">
        <f>Tabela213245844[[#This Row],[Consumption]]+Tabela213245844[[#This Row],[Pumping]]</f>
        <v>6686.0231597113379</v>
      </c>
      <c r="P64" s="15">
        <f>SUM(Tabela213245844[[#This Row],[Hydro]:[Other thermal]])</f>
        <v>23359.574027835122</v>
      </c>
      <c r="Q64" s="15">
        <f>Tabela213245844[[#This Row],[Production]]-Tabela213245844[[#This Row],[Cons+Pump]]</f>
        <v>16673.550868123784</v>
      </c>
      <c r="R64" s="15">
        <f>IF(Tabela213245844[[#This Row],[Interconnection flow]]&lt;0,-1,IF(Tabela213245844[[#This Row],[Interconnection flow]]&gt;0,1,0))</f>
        <v>1</v>
      </c>
      <c r="S64" s="15">
        <f>IF(Tabela213245844[[#This Row],[curtailment]]=1,L$98-ABS(Tabela213245844[[#This Row],[Interconnection flow]]),IF(Tabela213245844[[#This Row],[curtailment]]=-1,K$98-ABS(Tabela213245844[[#This Row],[Interconnection flow]]),"-"))</f>
        <v>-12673.550868123784</v>
      </c>
      <c r="T6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4" s="15">
        <f>Tabela213666770[[#This Row],[curtail_exp]]+Tabela213666770[[#This Row],[Cons+Pump]]</f>
        <v>10686.023159711338</v>
      </c>
      <c r="V6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6">
        <v>77.400000000000006</v>
      </c>
      <c r="X64" s="17">
        <f>Tabela213666770[[#This Row],[Heavy Duty BEV - 80 ToU1]]*10^-2*NºVE!E$5/NºVE!D$5</f>
        <v>3.2872235294117647</v>
      </c>
      <c r="Y64" s="16">
        <v>0</v>
      </c>
      <c r="Z64" s="17">
        <f>Tabela213666770[[#This Row],[Heavy Duty BEV - 20 UC1]]*10^-2*NºVE!E$5/NºVE!D$5</f>
        <v>0</v>
      </c>
      <c r="AA64" s="16">
        <v>85.8</v>
      </c>
      <c r="AB64" s="17">
        <f>Tabela213666770[[#This Row],[Heavy Passenger BEV - 80 ToU1]]*10^-2*NºVE!E$4/NºVE!D$4</f>
        <v>4.2350879999999993</v>
      </c>
      <c r="AC64" s="16">
        <v>22</v>
      </c>
      <c r="AD64" s="17">
        <f>Tabela213666770[[#This Row],[Heavy Passenger BEV - 20 UC1]]*10^-2*NºVE!E$4/NºVE!D$4</f>
        <v>1.08592</v>
      </c>
      <c r="AE64" s="16">
        <v>1576.8</v>
      </c>
      <c r="AF64" s="17">
        <f>Tabela213666770[[#This Row],[Light Duty BEV - 80 ToU1]]*10^-2*NºVE!E$3/NºVE!D$3</f>
        <v>23.1264</v>
      </c>
      <c r="AG64" s="16">
        <v>2093.58</v>
      </c>
      <c r="AH64" s="17">
        <f>Tabela213666770[[#This Row],[Light Duty BEV - 20 UC1]]*10^-2*NºVE!E$3/NºVE!D$3</f>
        <v>30.705839999999998</v>
      </c>
      <c r="AI64" s="16">
        <v>2060.18999999998</v>
      </c>
      <c r="AJ64" s="17">
        <f>Tabela213666770[[#This Row],[Light Passenger PHEV - 80 ToU1]]*10^-2*NºVE!E$6/NºVE!D$6</f>
        <v>15.794789999999848</v>
      </c>
      <c r="AK64" s="16">
        <v>2964.68999999994</v>
      </c>
      <c r="AL64" s="17">
        <f>Tabela213666770[[#This Row],[Light Passenger PHEV - 20 UC1]]*10^-2*NºVE!E$6/NºVE!D$6</f>
        <v>22.729289999999541</v>
      </c>
      <c r="AM64" s="16">
        <v>7373.1599999996597</v>
      </c>
      <c r="AN64" s="17">
        <f>Tabela213666770[[#This Row],[Light Passenger BEV - 80 ToU1]]*10^-2*NºVE!E$2/NºVE!D$2</f>
        <v>280.87810369842327</v>
      </c>
      <c r="AO64" s="16">
        <v>11978.0099999993</v>
      </c>
      <c r="AP64" s="17">
        <f>Tabela213666770[[#This Row],[Light Passenger BEV - 20 UC1]]*10^-2*NºVE!E$2/NºVE!D$2</f>
        <v>456.29834899564224</v>
      </c>
      <c r="AQ6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38.14100422347667</v>
      </c>
      <c r="AR64" s="15">
        <f>SUM(Tabela213666770[[#This Row],[Pumping]],Tabela213666770[[#This Row],[Consumption]],Tabela213666770[[#This Row],[EV total]])</f>
        <v>7524.1641639348145</v>
      </c>
      <c r="AS64" s="15">
        <f>Tabela213666770[[#This Row],[Production]]-Tabela213666770[[#This Row],[Cons+Pump+EV]]</f>
        <v>15835.409863900308</v>
      </c>
      <c r="AT64" s="15">
        <f>IF(Tabela213666770[[#This Row],[Interconnection flow2]]&lt;0,-1,IF(Tabela213666770[[#This Row],[Interconnection flow2]]&gt;0,1,0))</f>
        <v>1</v>
      </c>
      <c r="AU64" s="15">
        <f>IF(Tabela213666770[[#This Row],[curtailment2]]=1,L$98-ABS(Tabela213666770[[#This Row],[Interconnection flow2]]),IF(Tabela213666770[[#This Row],[curtailment2]]=-1,K$98-ABS(Tabela213666770[[#This Row],[Interconnection flow2]]),"-"))</f>
        <v>-11835.409863900308</v>
      </c>
      <c r="AV6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6133084006594317E-2</v>
      </c>
      <c r="AY64" s="15">
        <f>Tabela213666770[[#This Row],[Cons+Pump+EV]]+Tabela213666770[[#This Row],[Exportation_EV]]</f>
        <v>11524.164163934814</v>
      </c>
      <c r="AZ64" s="15">
        <f>Tabela213666770[[#This Row],[Production]]+Tabela213666770[[#This Row],[Importation_EV]]-Tabela213666770[[#This Row],[Cons+Pump+EV+Exp]]</f>
        <v>11835.409863900308</v>
      </c>
      <c r="BA6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838.14100422347667</v>
      </c>
      <c r="BC64" s="15">
        <f>Tabela213666770[[#This Row],[limits2]]-Tabela213666770[[#This Row],[Limits]]</f>
        <v>838.14100422347656</v>
      </c>
    </row>
    <row r="65" spans="1:55" s="2" customFormat="1" x14ac:dyDescent="0.2">
      <c r="A65" s="3">
        <v>47616.656246354163</v>
      </c>
      <c r="B65" s="15">
        <v>357.1557935735151</v>
      </c>
      <c r="C65" s="15">
        <v>5245.6084852995909</v>
      </c>
      <c r="D65" s="15">
        <v>16696.713902719264</v>
      </c>
      <c r="E65" s="15">
        <v>613.09928571428577</v>
      </c>
      <c r="F65" s="20">
        <v>222.25</v>
      </c>
      <c r="G65" s="15">
        <v>0</v>
      </c>
      <c r="H65" s="15">
        <v>0</v>
      </c>
      <c r="I65" s="15">
        <v>0</v>
      </c>
      <c r="J65" s="15">
        <v>0.2857142857142857</v>
      </c>
      <c r="K65" s="15">
        <v>3100.9776536312847</v>
      </c>
      <c r="L65" s="15">
        <v>0</v>
      </c>
      <c r="M65" s="15">
        <v>1287.3663877266388</v>
      </c>
      <c r="N65" s="15">
        <f>Tabela213261045[[#This Row],[Consumo]]*(1+0.0122)^7*(1+0.0046)^10</f>
        <v>5399.6253298352785</v>
      </c>
      <c r="O65" s="15">
        <f>Tabela213245844[[#This Row],[Consumption]]+Tabela213245844[[#This Row],[Pumping]]</f>
        <v>6686.9917175619175</v>
      </c>
      <c r="P65" s="15">
        <f>SUM(Tabela213245844[[#This Row],[Hydro]:[Other thermal]])</f>
        <v>23135.113181592369</v>
      </c>
      <c r="Q65" s="15">
        <f>Tabela213245844[[#This Row],[Production]]-Tabela213245844[[#This Row],[Cons+Pump]]</f>
        <v>16448.121464030453</v>
      </c>
      <c r="R65" s="15">
        <f>IF(Tabela213245844[[#This Row],[Interconnection flow]]&lt;0,-1,IF(Tabela213245844[[#This Row],[Interconnection flow]]&gt;0,1,0))</f>
        <v>1</v>
      </c>
      <c r="S65" s="15">
        <f>IF(Tabela213245844[[#This Row],[curtailment]]=1,L$98-ABS(Tabela213245844[[#This Row],[Interconnection flow]]),IF(Tabela213245844[[#This Row],[curtailment]]=-1,K$98-ABS(Tabela213245844[[#This Row],[Interconnection flow]]),"-"))</f>
        <v>-12448.121464030453</v>
      </c>
      <c r="T6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5" s="15">
        <f>Tabela213666770[[#This Row],[curtail_exp]]+Tabela213666770[[#This Row],[Cons+Pump]]</f>
        <v>10686.991717561918</v>
      </c>
      <c r="V6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6">
        <v>77.400000000000006</v>
      </c>
      <c r="X65" s="17">
        <f>Tabela213666770[[#This Row],[Heavy Duty BEV - 80 ToU1]]*10^-2*NºVE!E$5/NºVE!D$5</f>
        <v>3.2872235294117647</v>
      </c>
      <c r="Y65" s="16">
        <v>0</v>
      </c>
      <c r="Z65" s="17">
        <f>Tabela213666770[[#This Row],[Heavy Duty BEV - 20 UC1]]*10^-2*NºVE!E$5/NºVE!D$5</f>
        <v>0</v>
      </c>
      <c r="AA65" s="16">
        <v>63.8</v>
      </c>
      <c r="AB65" s="17">
        <f>Tabela213666770[[#This Row],[Heavy Passenger BEV - 80 ToU1]]*10^-2*NºVE!E$4/NºVE!D$4</f>
        <v>3.149168</v>
      </c>
      <c r="AC65" s="16">
        <v>41.8</v>
      </c>
      <c r="AD65" s="17">
        <f>Tabela213666770[[#This Row],[Heavy Passenger BEV - 20 UC1]]*10^-2*NºVE!E$4/NºVE!D$4</f>
        <v>2.0632480000000002</v>
      </c>
      <c r="AE65" s="16">
        <v>1537.38</v>
      </c>
      <c r="AF65" s="17">
        <f>Tabela213666770[[#This Row],[Light Duty BEV - 80 ToU1]]*10^-2*NºVE!E$3/NºVE!D$3</f>
        <v>22.54824</v>
      </c>
      <c r="AG65" s="16">
        <v>2128.23</v>
      </c>
      <c r="AH65" s="17">
        <f>Tabela213666770[[#This Row],[Light Duty BEV - 20 UC1]]*10^-2*NºVE!E$3/NºVE!D$3</f>
        <v>31.214040000000001</v>
      </c>
      <c r="AI65" s="16">
        <v>2120.1299999999801</v>
      </c>
      <c r="AJ65" s="17">
        <f>Tabela213666770[[#This Row],[Light Passenger PHEV - 80 ToU1]]*10^-2*NºVE!E$6/NºVE!D$6</f>
        <v>16.254329999999847</v>
      </c>
      <c r="AK65" s="16">
        <v>3138.0299999999302</v>
      </c>
      <c r="AL65" s="17">
        <f>Tabela213666770[[#This Row],[Light Passenger PHEV - 20 UC1]]*10^-2*NºVE!E$6/NºVE!D$6</f>
        <v>24.058229999999465</v>
      </c>
      <c r="AM65" s="16">
        <v>7863.1199999996297</v>
      </c>
      <c r="AN65" s="17">
        <f>Tabela213666770[[#This Row],[Light Passenger BEV - 80 ToU1]]*10^-2*NºVE!E$2/NºVE!D$2</f>
        <v>299.54296865294447</v>
      </c>
      <c r="AO65" s="16">
        <v>12410.0999999993</v>
      </c>
      <c r="AP65" s="17">
        <f>Tabela213666770[[#This Row],[Light Passenger BEV - 20 UC1]]*10^-2*NºVE!E$2/NºVE!D$2</f>
        <v>472.7586753451393</v>
      </c>
      <c r="AQ6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74.87612352749488</v>
      </c>
      <c r="AR65" s="15">
        <f>SUM(Tabela213666770[[#This Row],[Pumping]],Tabela213666770[[#This Row],[Consumption]],Tabela213666770[[#This Row],[EV total]])</f>
        <v>7561.8678410894127</v>
      </c>
      <c r="AS65" s="15">
        <f>Tabela213666770[[#This Row],[Production]]-Tabela213666770[[#This Row],[Cons+Pump+EV]]</f>
        <v>15573.245340502956</v>
      </c>
      <c r="AT65" s="15">
        <f>IF(Tabela213666770[[#This Row],[Interconnection flow2]]&lt;0,-1,IF(Tabela213666770[[#This Row],[Interconnection flow2]]&gt;0,1,0))</f>
        <v>1</v>
      </c>
      <c r="AU65" s="15">
        <f>IF(Tabela213666770[[#This Row],[curtailment2]]=1,L$98-ABS(Tabela213666770[[#This Row],[Interconnection flow2]]),IF(Tabela213666770[[#This Row],[curtailment2]]=-1,K$98-ABS(Tabela213666770[[#This Row],[Interconnection flow2]]),"-"))</f>
        <v>-11573.245340502956</v>
      </c>
      <c r="AV6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0281779146797493E-2</v>
      </c>
      <c r="AY65" s="15">
        <f>Tabela213666770[[#This Row],[Cons+Pump+EV]]+Tabela213666770[[#This Row],[Exportation_EV]]</f>
        <v>11561.867841089414</v>
      </c>
      <c r="AZ65" s="15">
        <f>Tabela213666770[[#This Row],[Production]]+Tabela213666770[[#This Row],[Importation_EV]]-Tabela213666770[[#This Row],[Cons+Pump+EV+Exp]]</f>
        <v>11573.245340502956</v>
      </c>
      <c r="BA6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874.87612352749488</v>
      </c>
      <c r="BC65" s="15">
        <f>Tabela213666770[[#This Row],[limits2]]-Tabela213666770[[#This Row],[Limits]]</f>
        <v>874.87612352749784</v>
      </c>
    </row>
    <row r="66" spans="1:55" s="2" customFormat="1" x14ac:dyDescent="0.2">
      <c r="A66" s="3">
        <v>47616.666662962962</v>
      </c>
      <c r="B66" s="15">
        <v>303.94060370009737</v>
      </c>
      <c r="C66" s="15">
        <v>5276.7156680312619</v>
      </c>
      <c r="D66" s="15">
        <v>16152.972232860973</v>
      </c>
      <c r="E66" s="15">
        <v>605.21571428571417</v>
      </c>
      <c r="F66" s="19">
        <v>190.8</v>
      </c>
      <c r="G66" s="15">
        <v>0</v>
      </c>
      <c r="H66" s="15">
        <v>0</v>
      </c>
      <c r="I66" s="15">
        <v>0</v>
      </c>
      <c r="J66" s="15">
        <v>0.29285714285714282</v>
      </c>
      <c r="K66" s="15">
        <v>2814.63687150838</v>
      </c>
      <c r="L66" s="15">
        <v>0</v>
      </c>
      <c r="M66" s="15">
        <v>1036.0067224546722</v>
      </c>
      <c r="N66" s="15">
        <f>Tabela213261045[[#This Row],[Consumo]]*(1+0.0122)^7*(1+0.0046)^10</f>
        <v>5315.5144006202909</v>
      </c>
      <c r="O66" s="15">
        <f>Tabela213245844[[#This Row],[Consumption]]+Tabela213245844[[#This Row],[Pumping]]</f>
        <v>6351.5211230749628</v>
      </c>
      <c r="P66" s="15">
        <f>SUM(Tabela213245844[[#This Row],[Hydro]:[Other thermal]])</f>
        <v>22529.937076020902</v>
      </c>
      <c r="Q66" s="15">
        <f>Tabela213245844[[#This Row],[Production]]-Tabela213245844[[#This Row],[Cons+Pump]]</f>
        <v>16178.415952945939</v>
      </c>
      <c r="R66" s="15">
        <f>IF(Tabela213245844[[#This Row],[Interconnection flow]]&lt;0,-1,IF(Tabela213245844[[#This Row],[Interconnection flow]]&gt;0,1,0))</f>
        <v>1</v>
      </c>
      <c r="S66" s="15">
        <f>IF(Tabela213245844[[#This Row],[curtailment]]=1,L$98-ABS(Tabela213245844[[#This Row],[Interconnection flow]]),IF(Tabela213245844[[#This Row],[curtailment]]=-1,K$98-ABS(Tabela213245844[[#This Row],[Interconnection flow]]),"-"))</f>
        <v>-12178.415952945939</v>
      </c>
      <c r="T6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6" s="15">
        <f>Tabela213666770[[#This Row],[curtail_exp]]+Tabela213666770[[#This Row],[Cons+Pump]]</f>
        <v>10351.521123074963</v>
      </c>
      <c r="V6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6">
        <v>77.400000000000006</v>
      </c>
      <c r="X66" s="17">
        <f>Tabela213666770[[#This Row],[Heavy Duty BEV - 80 ToU1]]*10^-2*NºVE!E$5/NºVE!D$5</f>
        <v>3.2872235294117647</v>
      </c>
      <c r="Y66" s="16">
        <v>0</v>
      </c>
      <c r="Z66" s="17">
        <f>Tabela213666770[[#This Row],[Heavy Duty BEV - 20 UC1]]*10^-2*NºVE!E$5/NºVE!D$5</f>
        <v>0</v>
      </c>
      <c r="AA66" s="16">
        <v>63.8</v>
      </c>
      <c r="AB66" s="17">
        <f>Tabela213666770[[#This Row],[Heavy Passenger BEV - 80 ToU1]]*10^-2*NºVE!E$4/NºVE!D$4</f>
        <v>3.149168</v>
      </c>
      <c r="AC66" s="16">
        <v>41.8</v>
      </c>
      <c r="AD66" s="17">
        <f>Tabela213666770[[#This Row],[Heavy Passenger BEV - 20 UC1]]*10^-2*NºVE!E$4/NºVE!D$4</f>
        <v>2.0632480000000002</v>
      </c>
      <c r="AE66" s="16">
        <v>1465.11</v>
      </c>
      <c r="AF66" s="17">
        <f>Tabela213666770[[#This Row],[Light Duty BEV - 80 ToU1]]*10^-2*NºVE!E$3/NºVE!D$3</f>
        <v>21.48828</v>
      </c>
      <c r="AG66" s="16">
        <v>2174.31</v>
      </c>
      <c r="AH66" s="17">
        <f>Tabela213666770[[#This Row],[Light Duty BEV - 20 UC1]]*10^-2*NºVE!E$3/NºVE!D$3</f>
        <v>31.889880000000002</v>
      </c>
      <c r="AI66" s="16">
        <v>2343.8699999999799</v>
      </c>
      <c r="AJ66" s="17">
        <f>Tabela213666770[[#This Row],[Light Passenger PHEV - 80 ToU1]]*10^-2*NºVE!E$6/NºVE!D$6</f>
        <v>17.969669999999844</v>
      </c>
      <c r="AK66" s="16">
        <v>3417.1199999999099</v>
      </c>
      <c r="AL66" s="17">
        <f>Tabela213666770[[#This Row],[Light Passenger PHEV - 20 UC1]]*10^-2*NºVE!E$6/NºVE!D$6</f>
        <v>26.197919999999307</v>
      </c>
      <c r="AM66" s="16">
        <v>8184.0599999996102</v>
      </c>
      <c r="AN66" s="17">
        <f>Tabela213666770[[#This Row],[Light Passenger BEV - 80 ToU1]]*10^-2*NºVE!E$2/NºVE!D$2</f>
        <v>311.76907233182442</v>
      </c>
      <c r="AO66" s="16">
        <v>13285.979999999199</v>
      </c>
      <c r="AP66" s="17">
        <f>Tabela213666770[[#This Row],[Light Passenger BEV - 20 UC1]]*10^-2*NºVE!E$2/NºVE!D$2</f>
        <v>506.12503569366794</v>
      </c>
      <c r="AQ6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23.93949755490326</v>
      </c>
      <c r="AR66" s="15">
        <f>SUM(Tabela213666770[[#This Row],[Pumping]],Tabela213666770[[#This Row],[Consumption]],Tabela213666770[[#This Row],[EV total]])</f>
        <v>7275.4606206298658</v>
      </c>
      <c r="AS66" s="15">
        <f>Tabela213666770[[#This Row],[Production]]-Tabela213666770[[#This Row],[Cons+Pump+EV]]</f>
        <v>15254.476455391035</v>
      </c>
      <c r="AT66" s="15">
        <f>IF(Tabela213666770[[#This Row],[Interconnection flow2]]&lt;0,-1,IF(Tabela213666770[[#This Row],[Interconnection flow2]]&gt;0,1,0))</f>
        <v>1</v>
      </c>
      <c r="AU66" s="15">
        <f>IF(Tabela213666770[[#This Row],[curtailment2]]=1,L$98-ABS(Tabela213666770[[#This Row],[Interconnection flow2]]),IF(Tabela213666770[[#This Row],[curtailment2]]=-1,K$98-ABS(Tabela213666770[[#This Row],[Interconnection flow2]]),"-"))</f>
        <v>-11254.476455391035</v>
      </c>
      <c r="AV6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586696834175749E-2</v>
      </c>
      <c r="AY66" s="15">
        <f>Tabela213666770[[#This Row],[Cons+Pump+EV]]+Tabela213666770[[#This Row],[Exportation_EV]]</f>
        <v>11275.460620629867</v>
      </c>
      <c r="AZ66" s="15">
        <f>Tabela213666770[[#This Row],[Production]]+Tabela213666770[[#This Row],[Importation_EV]]-Tabela213666770[[#This Row],[Cons+Pump+EV+Exp]]</f>
        <v>11254.476455391035</v>
      </c>
      <c r="BA6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23.93949755490326</v>
      </c>
      <c r="BC66" s="15">
        <f>Tabela213666770[[#This Row],[limits2]]-Tabela213666770[[#This Row],[Limits]]</f>
        <v>923.93949755490394</v>
      </c>
    </row>
    <row r="67" spans="1:55" s="2" customFormat="1" x14ac:dyDescent="0.2">
      <c r="A67" s="3">
        <v>47616.67707957176</v>
      </c>
      <c r="B67" s="15">
        <v>360.12356377799415</v>
      </c>
      <c r="C67" s="15">
        <v>5307.3967249720881</v>
      </c>
      <c r="D67" s="15">
        <v>15548.814821907315</v>
      </c>
      <c r="E67" s="15">
        <v>603.59857142857152</v>
      </c>
      <c r="F67" s="20">
        <v>225.82</v>
      </c>
      <c r="G67" s="15">
        <v>0</v>
      </c>
      <c r="H67" s="15">
        <v>0</v>
      </c>
      <c r="I67" s="15">
        <v>0</v>
      </c>
      <c r="J67" s="15">
        <v>0.29107142857142859</v>
      </c>
      <c r="K67" s="15">
        <v>2966.3547486033522</v>
      </c>
      <c r="L67" s="15">
        <v>0</v>
      </c>
      <c r="M67" s="15">
        <v>1151.1631241283123</v>
      </c>
      <c r="N67" s="15">
        <f>Tabela213261045[[#This Row],[Consumo]]*(1+0.0122)^7*(1+0.0046)^10</f>
        <v>5331.1284891060004</v>
      </c>
      <c r="O67" s="15">
        <f>Tabela213245844[[#This Row],[Consumption]]+Tabela213245844[[#This Row],[Pumping]]</f>
        <v>6482.2916132343125</v>
      </c>
      <c r="P67" s="15">
        <f>SUM(Tabela213245844[[#This Row],[Hydro]:[Other thermal]])</f>
        <v>22046.044753514539</v>
      </c>
      <c r="Q67" s="15">
        <f>Tabela213245844[[#This Row],[Production]]-Tabela213245844[[#This Row],[Cons+Pump]]</f>
        <v>15563.753140280227</v>
      </c>
      <c r="R67" s="15">
        <f>IF(Tabela213245844[[#This Row],[Interconnection flow]]&lt;0,-1,IF(Tabela213245844[[#This Row],[Interconnection flow]]&gt;0,1,0))</f>
        <v>1</v>
      </c>
      <c r="S67" s="15">
        <f>IF(Tabela213245844[[#This Row],[curtailment]]=1,L$98-ABS(Tabela213245844[[#This Row],[Interconnection flow]]),IF(Tabela213245844[[#This Row],[curtailment]]=-1,K$98-ABS(Tabela213245844[[#This Row],[Interconnection flow]]),"-"))</f>
        <v>-11563.753140280227</v>
      </c>
      <c r="T6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7" s="15">
        <f>Tabela213666770[[#This Row],[curtail_exp]]+Tabela213666770[[#This Row],[Cons+Pump]]</f>
        <v>10482.291613234313</v>
      </c>
      <c r="V6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6">
        <v>38.700000000000003</v>
      </c>
      <c r="X67" s="17">
        <f>Tabela213666770[[#This Row],[Heavy Duty BEV - 80 ToU1]]*10^-2*NºVE!E$5/NºVE!D$5</f>
        <v>1.6436117647058823</v>
      </c>
      <c r="Y67" s="16">
        <v>0</v>
      </c>
      <c r="Z67" s="17">
        <f>Tabela213666770[[#This Row],[Heavy Duty BEV - 20 UC1]]*10^-2*NºVE!E$5/NºVE!D$5</f>
        <v>0</v>
      </c>
      <c r="AA67" s="16">
        <v>63.8</v>
      </c>
      <c r="AB67" s="17">
        <f>Tabela213666770[[#This Row],[Heavy Passenger BEV - 80 ToU1]]*10^-2*NºVE!E$4/NºVE!D$4</f>
        <v>3.149168</v>
      </c>
      <c r="AC67" s="16">
        <v>176.8</v>
      </c>
      <c r="AD67" s="17">
        <f>Tabela213666770[[#This Row],[Heavy Passenger BEV - 20 UC1]]*10^-2*NºVE!E$4/NºVE!D$4</f>
        <v>8.7268480000000022</v>
      </c>
      <c r="AE67" s="16">
        <v>1281.1500000000001</v>
      </c>
      <c r="AF67" s="17">
        <f>Tabela213666770[[#This Row],[Light Duty BEV - 80 ToU1]]*10^-2*NºVE!E$3/NºVE!D$3</f>
        <v>18.790199999999999</v>
      </c>
      <c r="AG67" s="16">
        <v>2267.8200000000002</v>
      </c>
      <c r="AH67" s="17">
        <f>Tabela213666770[[#This Row],[Light Duty BEV - 20 UC1]]*10^-2*NºVE!E$3/NºVE!D$3</f>
        <v>33.261360000000003</v>
      </c>
      <c r="AI67" s="16">
        <v>1855.97999999999</v>
      </c>
      <c r="AJ67" s="17">
        <f>Tabela213666770[[#This Row],[Light Passenger PHEV - 80 ToU1]]*10^-2*NºVE!E$6/NºVE!D$6</f>
        <v>14.229179999999923</v>
      </c>
      <c r="AK67" s="16">
        <v>3702.0599999999099</v>
      </c>
      <c r="AL67" s="17">
        <f>Tabela213666770[[#This Row],[Light Passenger PHEV - 20 UC1]]*10^-2*NºVE!E$6/NºVE!D$6</f>
        <v>28.382459999999313</v>
      </c>
      <c r="AM67" s="16">
        <v>7755.83999999964</v>
      </c>
      <c r="AN67" s="17">
        <f>Tabela213666770[[#This Row],[Light Passenger BEV - 80 ToU1]]*10^-2*NºVE!E$2/NºVE!D$2</f>
        <v>295.45617235871435</v>
      </c>
      <c r="AO67" s="16">
        <v>13749.569999999199</v>
      </c>
      <c r="AP67" s="17">
        <f>Tabela213666770[[#This Row],[Light Passenger BEV - 20 UC1]]*10^-2*NºVE!E$2/NºVE!D$2</f>
        <v>523.78534417653793</v>
      </c>
      <c r="AQ6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27.4243442999574</v>
      </c>
      <c r="AR67" s="15">
        <f>SUM(Tabela213666770[[#This Row],[Pumping]],Tabela213666770[[#This Row],[Consumption]],Tabela213666770[[#This Row],[EV total]])</f>
        <v>7409.7159575342703</v>
      </c>
      <c r="AS67" s="15">
        <f>Tabela213666770[[#This Row],[Production]]-Tabela213666770[[#This Row],[Cons+Pump+EV]]</f>
        <v>14636.328795980269</v>
      </c>
      <c r="AT67" s="15">
        <f>IF(Tabela213666770[[#This Row],[Interconnection flow2]]&lt;0,-1,IF(Tabela213666770[[#This Row],[Interconnection flow2]]&gt;0,1,0))</f>
        <v>1</v>
      </c>
      <c r="AU67" s="15">
        <f>IF(Tabela213666770[[#This Row],[curtailment2]]=1,L$98-ABS(Tabela213666770[[#This Row],[Interconnection flow2]]),IF(Tabela213666770[[#This Row],[curtailment2]]=-1,K$98-ABS(Tabela213666770[[#This Row],[Interconnection flow2]]),"-"))</f>
        <v>-10636.328795980269</v>
      </c>
      <c r="AV6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0200980862298418E-2</v>
      </c>
      <c r="AY67" s="15">
        <f>Tabela213666770[[#This Row],[Cons+Pump+EV]]+Tabela213666770[[#This Row],[Exportation_EV]]</f>
        <v>11409.71595753427</v>
      </c>
      <c r="AZ67" s="15">
        <f>Tabela213666770[[#This Row],[Production]]+Tabela213666770[[#This Row],[Importation_EV]]-Tabela213666770[[#This Row],[Cons+Pump+EV+Exp]]</f>
        <v>10636.328795980269</v>
      </c>
      <c r="BA6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27.4243442999574</v>
      </c>
      <c r="BC67" s="15">
        <f>Tabela213666770[[#This Row],[limits2]]-Tabela213666770[[#This Row],[Limits]]</f>
        <v>927.42434429995774</v>
      </c>
    </row>
    <row r="68" spans="1:55" s="2" customFormat="1" x14ac:dyDescent="0.2">
      <c r="A68" s="3">
        <v>47616.687496180559</v>
      </c>
      <c r="B68" s="15">
        <v>368.00350535540412</v>
      </c>
      <c r="C68" s="15">
        <v>5453.5578712318575</v>
      </c>
      <c r="D68" s="15">
        <v>14812.841248563769</v>
      </c>
      <c r="E68" s="15">
        <v>608.85428571428577</v>
      </c>
      <c r="F68" s="19">
        <v>227.61</v>
      </c>
      <c r="G68" s="15">
        <v>0</v>
      </c>
      <c r="H68" s="15">
        <v>0</v>
      </c>
      <c r="I68" s="15">
        <v>0</v>
      </c>
      <c r="J68" s="15">
        <v>0.29642857142857143</v>
      </c>
      <c r="K68" s="15">
        <v>3040.6424581005585</v>
      </c>
      <c r="L68" s="15">
        <v>0</v>
      </c>
      <c r="M68" s="15">
        <v>1157.8780753138076</v>
      </c>
      <c r="N68" s="15">
        <f>Tabela213261045[[#This Row],[Consumo]]*(1+0.0122)^7*(1+0.0046)^10</f>
        <v>5361.3309230382119</v>
      </c>
      <c r="O68" s="15">
        <f>Tabela213245844[[#This Row],[Consumption]]+Tabela213245844[[#This Row],[Pumping]]</f>
        <v>6519.20899835202</v>
      </c>
      <c r="P68" s="15">
        <f>SUM(Tabela213245844[[#This Row],[Hydro]:[Other thermal]])</f>
        <v>21471.163339436745</v>
      </c>
      <c r="Q68" s="15">
        <f>Tabela213245844[[#This Row],[Production]]-Tabela213245844[[#This Row],[Cons+Pump]]</f>
        <v>14951.954341084725</v>
      </c>
      <c r="R68" s="15">
        <f>IF(Tabela213245844[[#This Row],[Interconnection flow]]&lt;0,-1,IF(Tabela213245844[[#This Row],[Interconnection flow]]&gt;0,1,0))</f>
        <v>1</v>
      </c>
      <c r="S68" s="15">
        <f>IF(Tabela213245844[[#This Row],[curtailment]]=1,L$98-ABS(Tabela213245844[[#This Row],[Interconnection flow]]),IF(Tabela213245844[[#This Row],[curtailment]]=-1,K$98-ABS(Tabela213245844[[#This Row],[Interconnection flow]]),"-"))</f>
        <v>-10951.954341084725</v>
      </c>
      <c r="T6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8" s="15">
        <f>Tabela213666770[[#This Row],[curtail_exp]]+Tabela213666770[[#This Row],[Cons+Pump]]</f>
        <v>10519.20899835202</v>
      </c>
      <c r="V6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6">
        <v>38.700000000000003</v>
      </c>
      <c r="X68" s="17">
        <f>Tabela213666770[[#This Row],[Heavy Duty BEV - 80 ToU1]]*10^-2*NºVE!E$5/NºVE!D$5</f>
        <v>1.6436117647058823</v>
      </c>
      <c r="Y68" s="16">
        <v>0</v>
      </c>
      <c r="Z68" s="17">
        <f>Tabela213666770[[#This Row],[Heavy Duty BEV - 20 UC1]]*10^-2*NºVE!E$5/NºVE!D$5</f>
        <v>0</v>
      </c>
      <c r="AA68" s="16">
        <v>63.8</v>
      </c>
      <c r="AB68" s="17">
        <f>Tabela213666770[[#This Row],[Heavy Passenger BEV - 80 ToU1]]*10^-2*NºVE!E$4/NºVE!D$4</f>
        <v>3.149168</v>
      </c>
      <c r="AC68" s="16">
        <v>41.8</v>
      </c>
      <c r="AD68" s="17">
        <f>Tabela213666770[[#This Row],[Heavy Passenger BEV - 20 UC1]]*10^-2*NºVE!E$4/NºVE!D$4</f>
        <v>2.0632480000000002</v>
      </c>
      <c r="AE68" s="16">
        <v>886.95000000000198</v>
      </c>
      <c r="AF68" s="17">
        <f>Tabela213666770[[#This Row],[Light Duty BEV - 80 ToU1]]*10^-2*NºVE!E$3/NºVE!D$3</f>
        <v>13.00860000000003</v>
      </c>
      <c r="AG68" s="16">
        <v>2507.85</v>
      </c>
      <c r="AH68" s="17">
        <f>Tabela213666770[[#This Row],[Light Duty BEV - 20 UC1]]*10^-2*NºVE!E$3/NºVE!D$3</f>
        <v>36.781799999999997</v>
      </c>
      <c r="AI68" s="16">
        <v>1354.77</v>
      </c>
      <c r="AJ68" s="17">
        <f>Tabela213666770[[#This Row],[Light Passenger PHEV - 80 ToU1]]*10^-2*NºVE!E$6/NºVE!D$6</f>
        <v>10.386570000000001</v>
      </c>
      <c r="AK68" s="16">
        <v>3758.7599999999002</v>
      </c>
      <c r="AL68" s="17">
        <f>Tabela213666770[[#This Row],[Light Passenger PHEV - 20 UC1]]*10^-2*NºVE!E$6/NºVE!D$6</f>
        <v>28.817159999999237</v>
      </c>
      <c r="AM68" s="16">
        <v>7378.8299999996598</v>
      </c>
      <c r="AN68" s="17">
        <f>Tabela213666770[[#This Row],[Light Passenger BEV - 80 ToU1]]*10^-2*NºVE!E$2/NºVE!D$2</f>
        <v>281.09410048243041</v>
      </c>
      <c r="AO68" s="16">
        <v>15012.2699999991</v>
      </c>
      <c r="AP68" s="17">
        <f>Tabela213666770[[#This Row],[Light Passenger BEV - 20 UC1]]*10^-2*NºVE!E$2/NºVE!D$2</f>
        <v>571.88748512288771</v>
      </c>
      <c r="AQ6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48.83174337002333</v>
      </c>
      <c r="AR68" s="15">
        <f>SUM(Tabela213666770[[#This Row],[Pumping]],Tabela213666770[[#This Row],[Consumption]],Tabela213666770[[#This Row],[EV total]])</f>
        <v>7468.0407417220431</v>
      </c>
      <c r="AS68" s="15">
        <f>Tabela213666770[[#This Row],[Production]]-Tabela213666770[[#This Row],[Cons+Pump+EV]]</f>
        <v>14003.122597714702</v>
      </c>
      <c r="AT68" s="15">
        <f>IF(Tabela213666770[[#This Row],[Interconnection flow2]]&lt;0,-1,IF(Tabela213666770[[#This Row],[Interconnection flow2]]&gt;0,1,0))</f>
        <v>1</v>
      </c>
      <c r="AU68" s="15">
        <f>IF(Tabela213666770[[#This Row],[curtailment2]]=1,L$98-ABS(Tabela213666770[[#This Row],[Interconnection flow2]]),IF(Tabela213666770[[#This Row],[curtailment2]]=-1,K$98-ABS(Tabela213666770[[#This Row],[Interconnection flow2]]),"-"))</f>
        <v>-10003.122597714702</v>
      </c>
      <c r="AV6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6635838118007263E-2</v>
      </c>
      <c r="AY68" s="15">
        <f>Tabela213666770[[#This Row],[Cons+Pump+EV]]+Tabela213666770[[#This Row],[Exportation_EV]]</f>
        <v>11468.040741722043</v>
      </c>
      <c r="AZ68" s="15">
        <f>Tabela213666770[[#This Row],[Production]]+Tabela213666770[[#This Row],[Importation_EV]]-Tabela213666770[[#This Row],[Cons+Pump+EV+Exp]]</f>
        <v>10003.122597714702</v>
      </c>
      <c r="BA6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48.83174337002333</v>
      </c>
      <c r="BC68" s="15">
        <f>Tabela213666770[[#This Row],[limits2]]-Tabela213666770[[#This Row],[Limits]]</f>
        <v>948.8317433700231</v>
      </c>
    </row>
    <row r="69" spans="1:55" s="2" customFormat="1" x14ac:dyDescent="0.2">
      <c r="A69" s="3">
        <v>47616.69791278935</v>
      </c>
      <c r="B69" s="15">
        <v>384.47974683544305</v>
      </c>
      <c r="C69" s="15">
        <v>5617.6163007071082</v>
      </c>
      <c r="D69" s="15">
        <v>14085.655419379547</v>
      </c>
      <c r="E69" s="15">
        <v>606.22642857142853</v>
      </c>
      <c r="F69" s="20">
        <v>229.39</v>
      </c>
      <c r="G69" s="15">
        <v>0</v>
      </c>
      <c r="H69" s="15">
        <v>0</v>
      </c>
      <c r="I69" s="15">
        <v>0</v>
      </c>
      <c r="J69" s="15">
        <v>0.29642857142857143</v>
      </c>
      <c r="K69" s="15">
        <v>3084.8882681564246</v>
      </c>
      <c r="L69" s="15">
        <v>0</v>
      </c>
      <c r="M69" s="15">
        <v>1159.2811994421199</v>
      </c>
      <c r="N69" s="15">
        <f>Tabela213261045[[#This Row],[Consumo]]*(1+0.0122)^7*(1+0.0046)^10</f>
        <v>5386.7465561207882</v>
      </c>
      <c r="O69" s="15">
        <f>Tabela213245844[[#This Row],[Consumption]]+Tabela213245844[[#This Row],[Pumping]]</f>
        <v>6546.0277555629082</v>
      </c>
      <c r="P69" s="15">
        <f>SUM(Tabela213245844[[#This Row],[Hydro]:[Other thermal]])</f>
        <v>20923.664324064957</v>
      </c>
      <c r="Q69" s="15">
        <f>Tabela213245844[[#This Row],[Production]]-Tabela213245844[[#This Row],[Cons+Pump]]</f>
        <v>14377.63656850205</v>
      </c>
      <c r="R69" s="15">
        <f>IF(Tabela213245844[[#This Row],[Interconnection flow]]&lt;0,-1,IF(Tabela213245844[[#This Row],[Interconnection flow]]&gt;0,1,0))</f>
        <v>1</v>
      </c>
      <c r="S69" s="15">
        <f>IF(Tabela213245844[[#This Row],[curtailment]]=1,L$98-ABS(Tabela213245844[[#This Row],[Interconnection flow]]),IF(Tabela213245844[[#This Row],[curtailment]]=-1,K$98-ABS(Tabela213245844[[#This Row],[Interconnection flow]]),"-"))</f>
        <v>-10377.63656850205</v>
      </c>
      <c r="T6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9" s="15">
        <f>Tabela213666770[[#This Row],[curtail_exp]]+Tabela213666770[[#This Row],[Cons+Pump]]</f>
        <v>10546.027755562907</v>
      </c>
      <c r="V6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6">
        <v>38.700000000000003</v>
      </c>
      <c r="X69" s="17">
        <f>Tabela213666770[[#This Row],[Heavy Duty BEV - 80 ToU1]]*10^-2*NºVE!E$5/NºVE!D$5</f>
        <v>1.6436117647058823</v>
      </c>
      <c r="Y69" s="16">
        <v>0</v>
      </c>
      <c r="Z69" s="17">
        <f>Tabela213666770[[#This Row],[Heavy Duty BEV - 20 UC1]]*10^-2*NºVE!E$5/NºVE!D$5</f>
        <v>0</v>
      </c>
      <c r="AA69" s="16">
        <v>41.8</v>
      </c>
      <c r="AB69" s="17">
        <f>Tabela213666770[[#This Row],[Heavy Passenger BEV - 80 ToU1]]*10^-2*NºVE!E$4/NºVE!D$4</f>
        <v>2.0632480000000002</v>
      </c>
      <c r="AC69" s="16">
        <v>41.8</v>
      </c>
      <c r="AD69" s="17">
        <f>Tabela213666770[[#This Row],[Heavy Passenger BEV - 20 UC1]]*10^-2*NºVE!E$4/NºVE!D$4</f>
        <v>2.0632480000000002</v>
      </c>
      <c r="AE69" s="16">
        <v>873.81000000000097</v>
      </c>
      <c r="AF69" s="17">
        <f>Tabela213666770[[#This Row],[Light Duty BEV - 80 ToU1]]*10^-2*NºVE!E$3/NºVE!D$3</f>
        <v>12.815880000000014</v>
      </c>
      <c r="AG69" s="16">
        <v>2885.3099999999899</v>
      </c>
      <c r="AH69" s="17">
        <f>Tabela213666770[[#This Row],[Light Duty BEV - 20 UC1]]*10^-2*NºVE!E$3/NºVE!D$3</f>
        <v>42.317879999999853</v>
      </c>
      <c r="AI69" s="16">
        <v>955.17000000000303</v>
      </c>
      <c r="AJ69" s="17">
        <f>Tabela213666770[[#This Row],[Light Passenger PHEV - 80 ToU1]]*10^-2*NºVE!E$6/NºVE!D$6</f>
        <v>7.3229700000000228</v>
      </c>
      <c r="AK69" s="16">
        <v>3761.18999999989</v>
      </c>
      <c r="AL69" s="17">
        <f>Tabela213666770[[#This Row],[Light Passenger PHEV - 20 UC1]]*10^-2*NºVE!E$6/NºVE!D$6</f>
        <v>28.835789999999161</v>
      </c>
      <c r="AM69" s="16">
        <v>7145.0999999996802</v>
      </c>
      <c r="AN69" s="17">
        <f>Tabela213666770[[#This Row],[Light Passenger BEV - 80 ToU1]]*10^-2*NºVE!E$2/NºVE!D$2</f>
        <v>272.19023305280325</v>
      </c>
      <c r="AO69" s="16">
        <v>15338.3399999991</v>
      </c>
      <c r="AP69" s="17">
        <f>Tabela213666770[[#This Row],[Light Passenger BEV - 20 UC1]]*10^-2*NºVE!E$2/NºVE!D$2</f>
        <v>584.30901446348923</v>
      </c>
      <c r="AQ6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53.56187528099736</v>
      </c>
      <c r="AR69" s="15">
        <f>SUM(Tabela213666770[[#This Row],[Pumping]],Tabela213666770[[#This Row],[Consumption]],Tabela213666770[[#This Row],[EV total]])</f>
        <v>7499.589630843906</v>
      </c>
      <c r="AS69" s="15">
        <f>Tabela213666770[[#This Row],[Production]]-Tabela213666770[[#This Row],[Cons+Pump+EV]]</f>
        <v>13424.074693221051</v>
      </c>
      <c r="AT69" s="15">
        <f>IF(Tabela213666770[[#This Row],[Interconnection flow2]]&lt;0,-1,IF(Tabela213666770[[#This Row],[Interconnection flow2]]&gt;0,1,0))</f>
        <v>1</v>
      </c>
      <c r="AU69" s="15">
        <f>IF(Tabela213666770[[#This Row],[curtailment2]]=1,L$98-ABS(Tabela213666770[[#This Row],[Interconnection flow2]]),IF(Tabela213666770[[#This Row],[curtailment2]]=-1,K$98-ABS(Tabela213666770[[#This Row],[Interconnection flow2]]),"-"))</f>
        <v>-9424.0746932210513</v>
      </c>
      <c r="AV6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9.1886227561218184E-2</v>
      </c>
      <c r="AY69" s="15">
        <f>Tabela213666770[[#This Row],[Cons+Pump+EV]]+Tabela213666770[[#This Row],[Exportation_EV]]</f>
        <v>11499.589630843906</v>
      </c>
      <c r="AZ69" s="15">
        <f>Tabela213666770[[#This Row],[Production]]+Tabela213666770[[#This Row],[Importation_EV]]-Tabela213666770[[#This Row],[Cons+Pump+EV+Exp]]</f>
        <v>9424.0746932210513</v>
      </c>
      <c r="BA6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53.56187528099736</v>
      </c>
      <c r="BC69" s="15">
        <f>Tabela213666770[[#This Row],[limits2]]-Tabela213666770[[#This Row],[Limits]]</f>
        <v>953.56187528099872</v>
      </c>
    </row>
    <row r="70" spans="1:55" s="2" customFormat="1" x14ac:dyDescent="0.2">
      <c r="A70" s="3">
        <v>47616.708329398149</v>
      </c>
      <c r="B70" s="15">
        <v>351.32259006815968</v>
      </c>
      <c r="C70" s="15">
        <v>5814.4864160774096</v>
      </c>
      <c r="D70" s="15">
        <v>13255.213596323249</v>
      </c>
      <c r="E70" s="15">
        <v>602.79</v>
      </c>
      <c r="F70" s="19">
        <v>341.18</v>
      </c>
      <c r="G70" s="15">
        <v>0</v>
      </c>
      <c r="H70" s="15">
        <v>0</v>
      </c>
      <c r="I70" s="15">
        <v>0</v>
      </c>
      <c r="J70" s="15">
        <v>0.2857142857142857</v>
      </c>
      <c r="K70" s="15">
        <v>3186.7039106145253</v>
      </c>
      <c r="L70" s="15">
        <v>0</v>
      </c>
      <c r="M70" s="15">
        <v>1148.3568758716876</v>
      </c>
      <c r="N70" s="15">
        <f>Tabela213261045[[#This Row],[Consumo]]*(1+0.0122)^7*(1+0.0046)^10</f>
        <v>5416.8350186041989</v>
      </c>
      <c r="O70" s="15">
        <f>Tabela213245844[[#This Row],[Consumption]]+Tabela213245844[[#This Row],[Pumping]]</f>
        <v>6565.1918944758863</v>
      </c>
      <c r="P70" s="15">
        <f>SUM(Tabela213245844[[#This Row],[Hydro]:[Other thermal]])</f>
        <v>20365.278316754531</v>
      </c>
      <c r="Q70" s="15">
        <f>Tabela213245844[[#This Row],[Production]]-Tabela213245844[[#This Row],[Cons+Pump]]</f>
        <v>13800.086422278644</v>
      </c>
      <c r="R70" s="15">
        <f>IF(Tabela213245844[[#This Row],[Interconnection flow]]&lt;0,-1,IF(Tabela213245844[[#This Row],[Interconnection flow]]&gt;0,1,0))</f>
        <v>1</v>
      </c>
      <c r="S70" s="15">
        <f>IF(Tabela213245844[[#This Row],[curtailment]]=1,L$98-ABS(Tabela213245844[[#This Row],[Interconnection flow]]),IF(Tabela213245844[[#This Row],[curtailment]]=-1,K$98-ABS(Tabela213245844[[#This Row],[Interconnection flow]]),"-"))</f>
        <v>-9800.086422278644</v>
      </c>
      <c r="T7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0" s="15">
        <f>Tabela213666770[[#This Row],[curtail_exp]]+Tabela213666770[[#This Row],[Cons+Pump]]</f>
        <v>10565.191894475887</v>
      </c>
      <c r="V7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6">
        <v>38.700000000000003</v>
      </c>
      <c r="X70" s="17">
        <f>Tabela213666770[[#This Row],[Heavy Duty BEV - 80 ToU1]]*10^-2*NºVE!E$5/NºVE!D$5</f>
        <v>1.6436117647058823</v>
      </c>
      <c r="Y70" s="16">
        <v>0</v>
      </c>
      <c r="Z70" s="17">
        <f>Tabela213666770[[#This Row],[Heavy Duty BEV - 20 UC1]]*10^-2*NºVE!E$5/NºVE!D$5</f>
        <v>0</v>
      </c>
      <c r="AA70" s="16">
        <v>41.8</v>
      </c>
      <c r="AB70" s="17">
        <f>Tabela213666770[[#This Row],[Heavy Passenger BEV - 80 ToU1]]*10^-2*NºVE!E$4/NºVE!D$4</f>
        <v>2.0632480000000002</v>
      </c>
      <c r="AC70" s="16">
        <v>41.8</v>
      </c>
      <c r="AD70" s="17">
        <f>Tabela213666770[[#This Row],[Heavy Passenger BEV - 20 UC1]]*10^-2*NºVE!E$4/NºVE!D$4</f>
        <v>2.0632480000000002</v>
      </c>
      <c r="AE70" s="16">
        <v>748.98</v>
      </c>
      <c r="AF70" s="17">
        <f>Tabela213666770[[#This Row],[Light Duty BEV - 80 ToU1]]*10^-2*NºVE!E$3/NºVE!D$3</f>
        <v>10.985040000000001</v>
      </c>
      <c r="AG70" s="16">
        <v>2940.20999999999</v>
      </c>
      <c r="AH70" s="17">
        <f>Tabela213666770[[#This Row],[Light Duty BEV - 20 UC1]]*10^-2*NºVE!E$3/NºVE!D$3</f>
        <v>43.12307999999986</v>
      </c>
      <c r="AI70" s="16">
        <v>762.30000000000098</v>
      </c>
      <c r="AJ70" s="17">
        <f>Tabela213666770[[#This Row],[Light Passenger PHEV - 80 ToU1]]*10^-2*NºVE!E$6/NºVE!D$6</f>
        <v>5.8443000000000076</v>
      </c>
      <c r="AK70" s="16">
        <v>3769.91999999989</v>
      </c>
      <c r="AL70" s="17">
        <f>Tabela213666770[[#This Row],[Light Passenger PHEV - 20 UC1]]*10^-2*NºVE!E$6/NºVE!D$6</f>
        <v>28.90271999999916</v>
      </c>
      <c r="AM70" s="16">
        <v>6607.6199999997098</v>
      </c>
      <c r="AN70" s="17">
        <f>Tabela213666770[[#This Row],[Light Passenger BEV - 80 ToU1]]*10^-2*NºVE!E$2/NºVE!D$2</f>
        <v>251.71510933707933</v>
      </c>
      <c r="AO70" s="16">
        <v>16118.1899999991</v>
      </c>
      <c r="AP70" s="17">
        <f>Tabela213666770[[#This Row],[Light Passenger BEV - 20 UC1]]*10^-2*NºVE!E$2/NºVE!D$2</f>
        <v>614.01714356542448</v>
      </c>
      <c r="AQ7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60.35750066720868</v>
      </c>
      <c r="AR70" s="15">
        <f>SUM(Tabela213666770[[#This Row],[Pumping]],Tabela213666770[[#This Row],[Consumption]],Tabela213666770[[#This Row],[EV total]])</f>
        <v>7525.5493951430954</v>
      </c>
      <c r="AS70" s="15">
        <f>Tabela213666770[[#This Row],[Production]]-Tabela213666770[[#This Row],[Cons+Pump+EV]]</f>
        <v>12839.728921611437</v>
      </c>
      <c r="AT70" s="15">
        <f>IF(Tabela213666770[[#This Row],[Interconnection flow2]]&lt;0,-1,IF(Tabela213666770[[#This Row],[Interconnection flow2]]&gt;0,1,0))</f>
        <v>1</v>
      </c>
      <c r="AU70" s="15">
        <f>IF(Tabela213666770[[#This Row],[curtailment2]]=1,L$98-ABS(Tabela213666770[[#This Row],[Interconnection flow2]]),IF(Tabela213666770[[#This Row],[curtailment2]]=-1,K$98-ABS(Tabela213666770[[#This Row],[Interconnection flow2]]),"-"))</f>
        <v>-8839.7289216114368</v>
      </c>
      <c r="AV7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9.7994799156466209E-2</v>
      </c>
      <c r="AY70" s="15">
        <f>Tabela213666770[[#This Row],[Cons+Pump+EV]]+Tabela213666770[[#This Row],[Exportation_EV]]</f>
        <v>11525.549395143094</v>
      </c>
      <c r="AZ70" s="15">
        <f>Tabela213666770[[#This Row],[Production]]+Tabela213666770[[#This Row],[Importation_EV]]-Tabela213666770[[#This Row],[Cons+Pump+EV+Exp]]</f>
        <v>8839.7289216114368</v>
      </c>
      <c r="BA7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60.35750066720868</v>
      </c>
      <c r="BC70" s="15">
        <f>Tabela213666770[[#This Row],[limits2]]-Tabela213666770[[#This Row],[Limits]]</f>
        <v>960.3575006672072</v>
      </c>
    </row>
    <row r="71" spans="1:55" s="2" customFormat="1" x14ac:dyDescent="0.2">
      <c r="A71" s="3">
        <v>47616.718746006947</v>
      </c>
      <c r="B71" s="15">
        <v>346.92210321324245</v>
      </c>
      <c r="C71" s="15">
        <v>5828.9746929661342</v>
      </c>
      <c r="D71" s="15">
        <v>12340.189735733436</v>
      </c>
      <c r="E71" s="15">
        <v>603.80071428571432</v>
      </c>
      <c r="F71" s="20">
        <v>232.96</v>
      </c>
      <c r="G71" s="15">
        <v>0</v>
      </c>
      <c r="H71" s="15">
        <v>0</v>
      </c>
      <c r="I71" s="15">
        <v>0</v>
      </c>
      <c r="J71" s="15">
        <v>0.26964285714285713</v>
      </c>
      <c r="K71" s="15">
        <v>3070.6843575418993</v>
      </c>
      <c r="L71" s="15">
        <v>0</v>
      </c>
      <c r="M71" s="15">
        <v>983.18912133891217</v>
      </c>
      <c r="N71" s="15">
        <f>Tabela213261045[[#This Row],[Consumo]]*(1+0.0122)^7*(1+0.0046)^10</f>
        <v>5405.4378737241195</v>
      </c>
      <c r="O71" s="15">
        <f>Tabela213245844[[#This Row],[Consumption]]+Tabela213245844[[#This Row],[Pumping]]</f>
        <v>6388.6269950630322</v>
      </c>
      <c r="P71" s="15">
        <f>SUM(Tabela213245844[[#This Row],[Hydro]:[Other thermal]])</f>
        <v>19353.116889055669</v>
      </c>
      <c r="Q71" s="15">
        <f>Tabela213245844[[#This Row],[Production]]-Tabela213245844[[#This Row],[Cons+Pump]]</f>
        <v>12964.489893992637</v>
      </c>
      <c r="R71" s="15">
        <f>IF(Tabela213245844[[#This Row],[Interconnection flow]]&lt;0,-1,IF(Tabela213245844[[#This Row],[Interconnection flow]]&gt;0,1,0))</f>
        <v>1</v>
      </c>
      <c r="S71" s="15">
        <f>IF(Tabela213245844[[#This Row],[curtailment]]=1,L$98-ABS(Tabela213245844[[#This Row],[Interconnection flow]]),IF(Tabela213245844[[#This Row],[curtailment]]=-1,K$98-ABS(Tabela213245844[[#This Row],[Interconnection flow]]),"-"))</f>
        <v>-8964.489893992637</v>
      </c>
      <c r="T7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1" s="15">
        <f>Tabela213666770[[#This Row],[curtail_exp]]+Tabela213666770[[#This Row],[Cons+Pump]]</f>
        <v>10388.626995063032</v>
      </c>
      <c r="V7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6">
        <v>38.700000000000003</v>
      </c>
      <c r="X71" s="17">
        <f>Tabela213666770[[#This Row],[Heavy Duty BEV - 80 ToU1]]*10^-2*NºVE!E$5/NºVE!D$5</f>
        <v>1.6436117647058823</v>
      </c>
      <c r="Y71" s="16">
        <v>0</v>
      </c>
      <c r="Z71" s="17">
        <f>Tabela213666770[[#This Row],[Heavy Duty BEV - 20 UC1]]*10^-2*NºVE!E$5/NºVE!D$5</f>
        <v>0</v>
      </c>
      <c r="AA71" s="16">
        <v>41.8</v>
      </c>
      <c r="AB71" s="17">
        <f>Tabela213666770[[#This Row],[Heavy Passenger BEV - 80 ToU1]]*10^-2*NºVE!E$4/NºVE!D$4</f>
        <v>2.0632480000000002</v>
      </c>
      <c r="AC71" s="16">
        <v>41.8</v>
      </c>
      <c r="AD71" s="17">
        <f>Tabela213666770[[#This Row],[Heavy Passenger BEV - 20 UC1]]*10^-2*NºVE!E$4/NºVE!D$4</f>
        <v>2.0632480000000002</v>
      </c>
      <c r="AE71" s="16">
        <v>505.88999999999902</v>
      </c>
      <c r="AF71" s="17">
        <f>Tabela213666770[[#This Row],[Light Duty BEV - 80 ToU1]]*10^-2*NºVE!E$3/NºVE!D$3</f>
        <v>7.4197199999999857</v>
      </c>
      <c r="AG71" s="16">
        <v>2934.8999999999901</v>
      </c>
      <c r="AH71" s="17">
        <f>Tabela213666770[[#This Row],[Light Duty BEV - 20 UC1]]*10^-2*NºVE!E$3/NºVE!D$3</f>
        <v>43.045199999999859</v>
      </c>
      <c r="AI71" s="16">
        <v>649.35</v>
      </c>
      <c r="AJ71" s="17">
        <f>Tabela213666770[[#This Row],[Light Passenger PHEV - 80 ToU1]]*10^-2*NºVE!E$6/NºVE!D$6</f>
        <v>4.9783499999999998</v>
      </c>
      <c r="AK71" s="16">
        <v>3951.8099999998799</v>
      </c>
      <c r="AL71" s="17">
        <f>Tabela213666770[[#This Row],[Light Passenger PHEV - 20 UC1]]*10^-2*NºVE!E$6/NºVE!D$6</f>
        <v>30.29720999999908</v>
      </c>
      <c r="AM71" s="16">
        <v>6329.2499999997399</v>
      </c>
      <c r="AN71" s="17">
        <f>Tabela213666770[[#This Row],[Light Passenger BEV - 80 ToU1]]*10^-2*NºVE!E$2/NºVE!D$2</f>
        <v>241.11069579844388</v>
      </c>
      <c r="AO71" s="16">
        <v>16687.169999999202</v>
      </c>
      <c r="AP71" s="17">
        <f>Tabela213666770[[#This Row],[Light Passenger BEV - 20 UC1]]*10^-2*NºVE!E$2/NºVE!D$2</f>
        <v>635.69224941452649</v>
      </c>
      <c r="AQ7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68.31353297767521</v>
      </c>
      <c r="AR71" s="15">
        <f>SUM(Tabela213666770[[#This Row],[Pumping]],Tabela213666770[[#This Row],[Consumption]],Tabela213666770[[#This Row],[EV total]])</f>
        <v>7356.9405280407072</v>
      </c>
      <c r="AS71" s="15">
        <f>Tabela213666770[[#This Row],[Production]]-Tabela213666770[[#This Row],[Cons+Pump+EV]]</f>
        <v>11996.176361014961</v>
      </c>
      <c r="AT71" s="15">
        <f>IF(Tabela213666770[[#This Row],[Interconnection flow2]]&lt;0,-1,IF(Tabela213666770[[#This Row],[Interconnection flow2]]&gt;0,1,0))</f>
        <v>1</v>
      </c>
      <c r="AU71" s="15">
        <f>IF(Tabela213666770[[#This Row],[curtailment2]]=1,L$98-ABS(Tabela213666770[[#This Row],[Interconnection flow2]]),IF(Tabela213666770[[#This Row],[curtailment2]]=-1,K$98-ABS(Tabela213666770[[#This Row],[Interconnection flow2]]),"-"))</f>
        <v>-7996.176361014961</v>
      </c>
      <c r="AV7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0801657923966994</v>
      </c>
      <c r="AY71" s="15">
        <f>Tabela213666770[[#This Row],[Cons+Pump+EV]]+Tabela213666770[[#This Row],[Exportation_EV]]</f>
        <v>11356.940528040708</v>
      </c>
      <c r="AZ71" s="15">
        <f>Tabela213666770[[#This Row],[Production]]+Tabela213666770[[#This Row],[Importation_EV]]-Tabela213666770[[#This Row],[Cons+Pump+EV+Exp]]</f>
        <v>7996.176361014961</v>
      </c>
      <c r="BA7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68.31353297767521</v>
      </c>
      <c r="BC71" s="15">
        <f>Tabela213666770[[#This Row],[limits2]]-Tabela213666770[[#This Row],[Limits]]</f>
        <v>968.313532977676</v>
      </c>
    </row>
    <row r="72" spans="1:55" s="2" customFormat="1" x14ac:dyDescent="0.2">
      <c r="A72" s="3">
        <v>47616.729162615738</v>
      </c>
      <c r="B72" s="15">
        <v>356.54177215189873</v>
      </c>
      <c r="C72" s="15">
        <v>5897.1548195013029</v>
      </c>
      <c r="D72" s="15">
        <v>11364.750134048256</v>
      </c>
      <c r="E72" s="15">
        <v>597.53428571428583</v>
      </c>
      <c r="F72" s="19">
        <v>234.75</v>
      </c>
      <c r="G72" s="15">
        <v>0</v>
      </c>
      <c r="H72" s="15">
        <v>0</v>
      </c>
      <c r="I72" s="15">
        <v>0</v>
      </c>
      <c r="J72" s="15">
        <v>0.2767857142857143</v>
      </c>
      <c r="K72" s="15">
        <v>3217.122905027933</v>
      </c>
      <c r="L72" s="15">
        <v>0</v>
      </c>
      <c r="M72" s="15">
        <v>945.70566248256637</v>
      </c>
      <c r="N72" s="15">
        <f>Tabela213261045[[#This Row],[Consumo]]*(1+0.0122)^7*(1+0.0046)^10</f>
        <v>5505.9606915664208</v>
      </c>
      <c r="O72" s="15">
        <f>Tabela213245844[[#This Row],[Consumption]]+Tabela213245844[[#This Row],[Pumping]]</f>
        <v>6451.6663540489872</v>
      </c>
      <c r="P72" s="15">
        <f>SUM(Tabela213245844[[#This Row],[Hydro]:[Other thermal]])</f>
        <v>18451.007797130031</v>
      </c>
      <c r="Q72" s="15">
        <f>Tabela213245844[[#This Row],[Production]]-Tabela213245844[[#This Row],[Cons+Pump]]</f>
        <v>11999.341443081044</v>
      </c>
      <c r="R72" s="15">
        <f>IF(Tabela213245844[[#This Row],[Interconnection flow]]&lt;0,-1,IF(Tabela213245844[[#This Row],[Interconnection flow]]&gt;0,1,0))</f>
        <v>1</v>
      </c>
      <c r="S72" s="15">
        <f>IF(Tabela213245844[[#This Row],[curtailment]]=1,L$98-ABS(Tabela213245844[[#This Row],[Interconnection flow]]),IF(Tabela213245844[[#This Row],[curtailment]]=-1,K$98-ABS(Tabela213245844[[#This Row],[Interconnection flow]]),"-"))</f>
        <v>-7999.3414430810444</v>
      </c>
      <c r="T7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2" s="15">
        <f>Tabela213666770[[#This Row],[curtail_exp]]+Tabela213666770[[#This Row],[Cons+Pump]]</f>
        <v>10451.666354048986</v>
      </c>
      <c r="V7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6">
        <v>38.700000000000003</v>
      </c>
      <c r="X72" s="17">
        <f>Tabela213666770[[#This Row],[Heavy Duty BEV - 80 ToU1]]*10^-2*NºVE!E$5/NºVE!D$5</f>
        <v>1.6436117647058823</v>
      </c>
      <c r="Y72" s="16">
        <v>38.61</v>
      </c>
      <c r="Z72" s="17">
        <f>Tabela213666770[[#This Row],[Heavy Duty BEV - 20 UC1]]*10^-2*NºVE!E$5/NºVE!D$5</f>
        <v>1.6397894117647058</v>
      </c>
      <c r="AA72" s="16">
        <v>63.8</v>
      </c>
      <c r="AB72" s="17">
        <f>Tabela213666770[[#This Row],[Heavy Passenger BEV - 80 ToU1]]*10^-2*NºVE!E$4/NºVE!D$4</f>
        <v>3.149168</v>
      </c>
      <c r="AC72" s="16">
        <v>41.8</v>
      </c>
      <c r="AD72" s="17">
        <f>Tabela213666770[[#This Row],[Heavy Passenger BEV - 20 UC1]]*10^-2*NºVE!E$4/NºVE!D$4</f>
        <v>2.0632480000000002</v>
      </c>
      <c r="AE72" s="16">
        <v>486.17999999999898</v>
      </c>
      <c r="AF72" s="17">
        <f>Tabela213666770[[#This Row],[Light Duty BEV - 80 ToU1]]*10^-2*NºVE!E$3/NºVE!D$3</f>
        <v>7.1306399999999845</v>
      </c>
      <c r="AG72" s="16">
        <v>2955.1499999999901</v>
      </c>
      <c r="AH72" s="17">
        <f>Tabela213666770[[#This Row],[Light Duty BEV - 20 UC1]]*10^-2*NºVE!E$3/NºVE!D$3</f>
        <v>43.342199999999856</v>
      </c>
      <c r="AI72" s="16">
        <v>649.35</v>
      </c>
      <c r="AJ72" s="17">
        <f>Tabela213666770[[#This Row],[Light Passenger PHEV - 80 ToU1]]*10^-2*NºVE!E$6/NºVE!D$6</f>
        <v>4.9783499999999998</v>
      </c>
      <c r="AK72" s="16">
        <v>4091.0399999998699</v>
      </c>
      <c r="AL72" s="17">
        <f>Tabela213666770[[#This Row],[Light Passenger PHEV - 20 UC1]]*10^-2*NºVE!E$6/NºVE!D$6</f>
        <v>31.364639999999007</v>
      </c>
      <c r="AM72" s="16">
        <v>5816.7899999997699</v>
      </c>
      <c r="AN72" s="17">
        <f>Tabela213666770[[#This Row],[Light Passenger BEV - 80 ToU1]]*10^-2*NºVE!E$2/NºVE!D$2</f>
        <v>221.58870074865624</v>
      </c>
      <c r="AO72" s="16">
        <v>17650.5299999995</v>
      </c>
      <c r="AP72" s="17">
        <f>Tabela213666770[[#This Row],[Light Passenger BEV - 20 UC1]]*10^-2*NºVE!E$2/NºVE!D$2</f>
        <v>672.3911315734664</v>
      </c>
      <c r="AQ7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89.29147949859203</v>
      </c>
      <c r="AR72" s="15">
        <f>SUM(Tabela213666770[[#This Row],[Pumping]],Tabela213666770[[#This Row],[Consumption]],Tabela213666770[[#This Row],[EV total]])</f>
        <v>7440.957833547579</v>
      </c>
      <c r="AS72" s="15">
        <f>Tabela213666770[[#This Row],[Production]]-Tabela213666770[[#This Row],[Cons+Pump+EV]]</f>
        <v>11010.049963582453</v>
      </c>
      <c r="AT72" s="15">
        <f>IF(Tabela213666770[[#This Row],[Interconnection flow2]]&lt;0,-1,IF(Tabela213666770[[#This Row],[Interconnection flow2]]&gt;0,1,0))</f>
        <v>1</v>
      </c>
      <c r="AU72" s="15">
        <f>IF(Tabela213666770[[#This Row],[curtailment2]]=1,L$98-ABS(Tabela213666770[[#This Row],[Interconnection flow2]]),IF(Tabela213666770[[#This Row],[curtailment2]]=-1,K$98-ABS(Tabela213666770[[#This Row],[Interconnection flow2]]),"-"))</f>
        <v>-7010.0499635824526</v>
      </c>
      <c r="AV7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367161553708526</v>
      </c>
      <c r="AY72" s="15">
        <f>Tabela213666770[[#This Row],[Cons+Pump+EV]]+Tabela213666770[[#This Row],[Exportation_EV]]</f>
        <v>11440.957833547578</v>
      </c>
      <c r="AZ72" s="15">
        <f>Tabela213666770[[#This Row],[Production]]+Tabela213666770[[#This Row],[Importation_EV]]-Tabela213666770[[#This Row],[Cons+Pump+EV+Exp]]</f>
        <v>7010.0499635824526</v>
      </c>
      <c r="BA7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89.29147949859203</v>
      </c>
      <c r="BC72" s="15">
        <f>Tabela213666770[[#This Row],[limits2]]-Tabela213666770[[#This Row],[Limits]]</f>
        <v>989.2914794985918</v>
      </c>
    </row>
    <row r="73" spans="1:55" s="2" customFormat="1" x14ac:dyDescent="0.2">
      <c r="A73" s="3">
        <v>47616.739579224537</v>
      </c>
      <c r="B73" s="15">
        <v>348.55949367088613</v>
      </c>
      <c r="C73" s="15">
        <v>6021.157424637142</v>
      </c>
      <c r="D73" s="15">
        <v>10291.546878590578</v>
      </c>
      <c r="E73" s="15">
        <v>599.55571428571432</v>
      </c>
      <c r="F73" s="20">
        <v>236.53</v>
      </c>
      <c r="G73" s="15">
        <v>0</v>
      </c>
      <c r="H73" s="15">
        <v>0</v>
      </c>
      <c r="I73" s="15">
        <v>0</v>
      </c>
      <c r="J73" s="15">
        <v>0.27142857142857141</v>
      </c>
      <c r="K73" s="15">
        <v>3119.8324022346369</v>
      </c>
      <c r="L73" s="15">
        <v>0</v>
      </c>
      <c r="M73" s="15">
        <v>791.26178521617851</v>
      </c>
      <c r="N73" s="15">
        <f>Tabela213261045[[#This Row],[Consumo]]*(1+0.0122)^7*(1+0.0046)^10</f>
        <v>5506.0746630152216</v>
      </c>
      <c r="O73" s="15">
        <f>Tabela213245844[[#This Row],[Consumption]]+Tabela213245844[[#This Row],[Pumping]]</f>
        <v>6297.3364482314</v>
      </c>
      <c r="P73" s="15">
        <f>SUM(Tabela213245844[[#This Row],[Hydro]:[Other thermal]])</f>
        <v>17497.620939755747</v>
      </c>
      <c r="Q73" s="15">
        <f>Tabela213245844[[#This Row],[Production]]-Tabela213245844[[#This Row],[Cons+Pump]]</f>
        <v>11200.284491524348</v>
      </c>
      <c r="R73" s="15">
        <f>IF(Tabela213245844[[#This Row],[Interconnection flow]]&lt;0,-1,IF(Tabela213245844[[#This Row],[Interconnection flow]]&gt;0,1,0))</f>
        <v>1</v>
      </c>
      <c r="S73" s="15">
        <f>IF(Tabela213245844[[#This Row],[curtailment]]=1,L$98-ABS(Tabela213245844[[#This Row],[Interconnection flow]]),IF(Tabela213245844[[#This Row],[curtailment]]=-1,K$98-ABS(Tabela213245844[[#This Row],[Interconnection flow]]),"-"))</f>
        <v>-7200.2844915243477</v>
      </c>
      <c r="T7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3" s="15">
        <f>Tabela213666770[[#This Row],[curtail_exp]]+Tabela213666770[[#This Row],[Cons+Pump]]</f>
        <v>10297.336448231399</v>
      </c>
      <c r="V7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6">
        <v>38.700000000000003</v>
      </c>
      <c r="X73" s="17">
        <f>Tabela213666770[[#This Row],[Heavy Duty BEV - 80 ToU1]]*10^-2*NºVE!E$5/NºVE!D$5</f>
        <v>1.6436117647058823</v>
      </c>
      <c r="Y73" s="16">
        <v>38.61</v>
      </c>
      <c r="Z73" s="17">
        <f>Tabela213666770[[#This Row],[Heavy Duty BEV - 20 UC1]]*10^-2*NºVE!E$5/NºVE!D$5</f>
        <v>1.6397894117647058</v>
      </c>
      <c r="AA73" s="16">
        <v>85.8</v>
      </c>
      <c r="AB73" s="17">
        <f>Tabela213666770[[#This Row],[Heavy Passenger BEV - 80 ToU1]]*10^-2*NºVE!E$4/NºVE!D$4</f>
        <v>4.2350879999999993</v>
      </c>
      <c r="AC73" s="16">
        <v>41.8</v>
      </c>
      <c r="AD73" s="17">
        <f>Tabela213666770[[#This Row],[Heavy Passenger BEV - 20 UC1]]*10^-2*NºVE!E$4/NºVE!D$4</f>
        <v>2.0632480000000002</v>
      </c>
      <c r="AE73" s="16">
        <v>512.45999999999901</v>
      </c>
      <c r="AF73" s="17">
        <f>Tabela213666770[[#This Row],[Light Duty BEV - 80 ToU1]]*10^-2*NºVE!E$3/NºVE!D$3</f>
        <v>7.5160799999999863</v>
      </c>
      <c r="AG73" s="16">
        <v>2888.8199999999902</v>
      </c>
      <c r="AH73" s="17">
        <f>Tabela213666770[[#This Row],[Light Duty BEV - 20 UC1]]*10^-2*NºVE!E$3/NºVE!D$3</f>
        <v>42.369359999999858</v>
      </c>
      <c r="AI73" s="16">
        <v>632.16</v>
      </c>
      <c r="AJ73" s="17">
        <f>Tabela213666770[[#This Row],[Light Passenger PHEV - 80 ToU1]]*10^-2*NºVE!E$6/NºVE!D$6</f>
        <v>4.8465600000000002</v>
      </c>
      <c r="AK73" s="16">
        <v>4413.5099999998502</v>
      </c>
      <c r="AL73" s="17">
        <f>Tabela213666770[[#This Row],[Light Passenger PHEV - 20 UC1]]*10^-2*NºVE!E$6/NºVE!D$6</f>
        <v>33.836909999998852</v>
      </c>
      <c r="AM73" s="16">
        <v>5494.5899999998001</v>
      </c>
      <c r="AN73" s="17">
        <f>Tabela213666770[[#This Row],[Light Passenger BEV - 80 ToU1]]*10^-2*NºVE!E$2/NºVE!D$2</f>
        <v>209.31459778444179</v>
      </c>
      <c r="AO73" s="16">
        <v>17965.709999999599</v>
      </c>
      <c r="AP73" s="17">
        <f>Tabela213666770[[#This Row],[Light Passenger BEV - 20 UC1]]*10^-2*NºVE!E$2/NºVE!D$2</f>
        <v>684.39780994796274</v>
      </c>
      <c r="AQ7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91.86305490887378</v>
      </c>
      <c r="AR73" s="15">
        <f>SUM(Tabela213666770[[#This Row],[Pumping]],Tabela213666770[[#This Row],[Consumption]],Tabela213666770[[#This Row],[EV total]])</f>
        <v>7289.1995031402739</v>
      </c>
      <c r="AS73" s="15">
        <f>Tabela213666770[[#This Row],[Production]]-Tabela213666770[[#This Row],[Cons+Pump+EV]]</f>
        <v>10208.421436615474</v>
      </c>
      <c r="AT73" s="15">
        <f>IF(Tabela213666770[[#This Row],[Interconnection flow2]]&lt;0,-1,IF(Tabela213666770[[#This Row],[Interconnection flow2]]&gt;0,1,0))</f>
        <v>1</v>
      </c>
      <c r="AU73" s="15">
        <f>IF(Tabela213666770[[#This Row],[curtailment2]]=1,L$98-ABS(Tabela213666770[[#This Row],[Interconnection flow2]]),IF(Tabela213666770[[#This Row],[curtailment2]]=-1,K$98-ABS(Tabela213666770[[#This Row],[Interconnection flow2]]),"-"))</f>
        <v>-6208.4214366154738</v>
      </c>
      <c r="AV7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3775331461922416</v>
      </c>
      <c r="AY73" s="15">
        <f>Tabela213666770[[#This Row],[Cons+Pump+EV]]+Tabela213666770[[#This Row],[Exportation_EV]]</f>
        <v>11289.199503140273</v>
      </c>
      <c r="AZ73" s="15">
        <f>Tabela213666770[[#This Row],[Production]]+Tabela213666770[[#This Row],[Importation_EV]]-Tabela213666770[[#This Row],[Cons+Pump+EV+Exp]]</f>
        <v>6208.4214366154738</v>
      </c>
      <c r="BA7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91.86305490887378</v>
      </c>
      <c r="BC73" s="15">
        <f>Tabela213666770[[#This Row],[limits2]]-Tabela213666770[[#This Row],[Limits]]</f>
        <v>991.86305490887389</v>
      </c>
    </row>
    <row r="74" spans="1:55" s="2" customFormat="1" x14ac:dyDescent="0.2">
      <c r="A74" s="3">
        <v>47616.749995833336</v>
      </c>
      <c r="B74" s="15">
        <v>351.62960077896793</v>
      </c>
      <c r="C74" s="15">
        <v>6043.7420915519169</v>
      </c>
      <c r="D74" s="15">
        <v>9100.8075450019151</v>
      </c>
      <c r="E74" s="15">
        <v>594.50214285714299</v>
      </c>
      <c r="F74" s="19">
        <v>245.87</v>
      </c>
      <c r="G74" s="15">
        <v>0</v>
      </c>
      <c r="H74" s="15">
        <v>0</v>
      </c>
      <c r="I74" s="15">
        <v>0</v>
      </c>
      <c r="J74" s="15">
        <v>0.28035714285714286</v>
      </c>
      <c r="K74" s="15">
        <v>3165.4608938547485</v>
      </c>
      <c r="L74" s="15">
        <v>0</v>
      </c>
      <c r="M74" s="15">
        <v>678.51073919107387</v>
      </c>
      <c r="N74" s="15">
        <f>Tabela213261045[[#This Row],[Consumo]]*(1+0.0122)^7*(1+0.0046)^10</f>
        <v>5562.718473069217</v>
      </c>
      <c r="O74" s="15">
        <f>Tabela213245844[[#This Row],[Consumption]]+Tabela213245844[[#This Row],[Pumping]]</f>
        <v>6241.2292122602912</v>
      </c>
      <c r="P74" s="15">
        <f>SUM(Tabela213245844[[#This Row],[Hydro]:[Other thermal]])</f>
        <v>16336.831737332801</v>
      </c>
      <c r="Q74" s="15">
        <f>Tabela213245844[[#This Row],[Production]]-Tabela213245844[[#This Row],[Cons+Pump]]</f>
        <v>10095.602525072511</v>
      </c>
      <c r="R74" s="15">
        <f>IF(Tabela213245844[[#This Row],[Interconnection flow]]&lt;0,-1,IF(Tabela213245844[[#This Row],[Interconnection flow]]&gt;0,1,0))</f>
        <v>1</v>
      </c>
      <c r="S74" s="15">
        <f>IF(Tabela213245844[[#This Row],[curtailment]]=1,L$98-ABS(Tabela213245844[[#This Row],[Interconnection flow]]),IF(Tabela213245844[[#This Row],[curtailment]]=-1,K$98-ABS(Tabela213245844[[#This Row],[Interconnection flow]]),"-"))</f>
        <v>-6095.6025250725106</v>
      </c>
      <c r="T7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4" s="15">
        <f>Tabela213666770[[#This Row],[curtail_exp]]+Tabela213666770[[#This Row],[Cons+Pump]]</f>
        <v>10241.229212260292</v>
      </c>
      <c r="V7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6">
        <v>77.400000000000006</v>
      </c>
      <c r="X74" s="17">
        <f>Tabela213666770[[#This Row],[Heavy Duty BEV - 80 ToU1]]*10^-2*NºVE!E$5/NºVE!D$5</f>
        <v>3.2872235294117647</v>
      </c>
      <c r="Y74" s="16">
        <v>38.61</v>
      </c>
      <c r="Z74" s="17">
        <f>Tabela213666770[[#This Row],[Heavy Duty BEV - 20 UC1]]*10^-2*NºVE!E$5/NºVE!D$5</f>
        <v>1.6397894117647058</v>
      </c>
      <c r="AA74" s="16">
        <v>107.8</v>
      </c>
      <c r="AB74" s="17">
        <f>Tabela213666770[[#This Row],[Heavy Passenger BEV - 80 ToU1]]*10^-2*NºVE!E$4/NºVE!D$4</f>
        <v>5.3210080000000008</v>
      </c>
      <c r="AC74" s="16">
        <v>63.8</v>
      </c>
      <c r="AD74" s="17">
        <f>Tabela213666770[[#This Row],[Heavy Passenger BEV - 20 UC1]]*10^-2*NºVE!E$4/NºVE!D$4</f>
        <v>3.149168</v>
      </c>
      <c r="AE74" s="16">
        <v>446.75999999999902</v>
      </c>
      <c r="AF74" s="17">
        <f>Tabela213666770[[#This Row],[Light Duty BEV - 80 ToU1]]*10^-2*NºVE!E$3/NºVE!D$3</f>
        <v>6.5524799999999859</v>
      </c>
      <c r="AG74" s="16">
        <v>2969.5499999999902</v>
      </c>
      <c r="AH74" s="17">
        <f>Tabela213666770[[#This Row],[Light Duty BEV - 20 UC1]]*10^-2*NºVE!E$3/NºVE!D$3</f>
        <v>43.553399999999854</v>
      </c>
      <c r="AI74" s="16">
        <v>750.42</v>
      </c>
      <c r="AJ74" s="17">
        <f>Tabela213666770[[#This Row],[Light Passenger PHEV - 80 ToU1]]*10^-2*NºVE!E$6/NºVE!D$6</f>
        <v>5.7532199999999998</v>
      </c>
      <c r="AK74" s="16">
        <v>4517.0999999998503</v>
      </c>
      <c r="AL74" s="17">
        <f>Tabela213666770[[#This Row],[Light Passenger PHEV - 20 UC1]]*10^-2*NºVE!E$6/NºVE!D$6</f>
        <v>34.63109999999886</v>
      </c>
      <c r="AM74" s="16">
        <v>4687.0199999998404</v>
      </c>
      <c r="AN74" s="17">
        <f>Tabela213666770[[#This Row],[Light Passenger BEV - 80 ToU1]]*10^-2*NºVE!E$2/NºVE!D$2</f>
        <v>178.55048440513968</v>
      </c>
      <c r="AO74" s="16">
        <v>18545.580000000002</v>
      </c>
      <c r="AP74" s="17">
        <f>Tabela213666770[[#This Row],[Light Passenger BEV - 20 UC1]]*10^-2*NºVE!E$2/NºVE!D$2</f>
        <v>706.48776676318494</v>
      </c>
      <c r="AQ7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88.9256401094998</v>
      </c>
      <c r="AR74" s="15">
        <f>SUM(Tabela213666770[[#This Row],[Pumping]],Tabela213666770[[#This Row],[Consumption]],Tabela213666770[[#This Row],[EV total]])</f>
        <v>7230.1548523697911</v>
      </c>
      <c r="AS74" s="15">
        <f>Tabela213666770[[#This Row],[Production]]-Tabela213666770[[#This Row],[Cons+Pump+EV]]</f>
        <v>9106.6768849630098</v>
      </c>
      <c r="AT74" s="15">
        <f>IF(Tabela213666770[[#This Row],[Interconnection flow2]]&lt;0,-1,IF(Tabela213666770[[#This Row],[Interconnection flow2]]&gt;0,1,0))</f>
        <v>1</v>
      </c>
      <c r="AU74" s="15">
        <f>IF(Tabela213666770[[#This Row],[curtailment2]]=1,L$98-ABS(Tabela213666770[[#This Row],[Interconnection flow2]]),IF(Tabela213666770[[#This Row],[curtailment2]]=-1,K$98-ABS(Tabela213666770[[#This Row],[Interconnection flow2]]),"-"))</f>
        <v>-5106.6768849630098</v>
      </c>
      <c r="AV7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223591286371433</v>
      </c>
      <c r="AY74" s="15">
        <f>Tabela213666770[[#This Row],[Cons+Pump+EV]]+Tabela213666770[[#This Row],[Exportation_EV]]</f>
        <v>11230.154852369791</v>
      </c>
      <c r="AZ74" s="15">
        <f>Tabela213666770[[#This Row],[Production]]+Tabela213666770[[#This Row],[Importation_EV]]-Tabela213666770[[#This Row],[Cons+Pump+EV+Exp]]</f>
        <v>5106.6768849630098</v>
      </c>
      <c r="BA7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88.9256401094998</v>
      </c>
      <c r="BC74" s="15">
        <f>Tabela213666770[[#This Row],[limits2]]-Tabela213666770[[#This Row],[Limits]]</f>
        <v>988.92564010950082</v>
      </c>
    </row>
    <row r="75" spans="1:55" s="2" customFormat="1" x14ac:dyDescent="0.2">
      <c r="A75" s="3">
        <v>47616.760412442127</v>
      </c>
      <c r="B75" s="15">
        <v>351.936611489776</v>
      </c>
      <c r="C75" s="15">
        <v>5900.5638258280615</v>
      </c>
      <c r="D75" s="15">
        <v>7813.4030256606657</v>
      </c>
      <c r="E75" s="15">
        <v>594.90642857142859</v>
      </c>
      <c r="F75" s="20">
        <v>240.1</v>
      </c>
      <c r="G75" s="15">
        <v>0</v>
      </c>
      <c r="H75" s="15">
        <v>0</v>
      </c>
      <c r="I75" s="15">
        <v>0</v>
      </c>
      <c r="J75" s="15">
        <v>0.27142857142857141</v>
      </c>
      <c r="K75" s="15">
        <v>3169.8603351955308</v>
      </c>
      <c r="L75" s="15">
        <v>0</v>
      </c>
      <c r="M75" s="15">
        <v>452.40730822873081</v>
      </c>
      <c r="N75" s="15">
        <f>Tabela213261045[[#This Row],[Consumo]]*(1+0.0122)^7*(1+0.0046)^10</f>
        <v>5654.693432251458</v>
      </c>
      <c r="O75" s="15">
        <f>Tabela213245844[[#This Row],[Consumption]]+Tabela213245844[[#This Row],[Pumping]]</f>
        <v>6107.1007404801885</v>
      </c>
      <c r="P75" s="15">
        <f>SUM(Tabela213245844[[#This Row],[Hydro]:[Other thermal]])</f>
        <v>14901.181320121359</v>
      </c>
      <c r="Q75" s="15">
        <f>Tabela213245844[[#This Row],[Production]]-Tabela213245844[[#This Row],[Cons+Pump]]</f>
        <v>8794.0805796411696</v>
      </c>
      <c r="R75" s="15">
        <f>IF(Tabela213245844[[#This Row],[Interconnection flow]]&lt;0,-1,IF(Tabela213245844[[#This Row],[Interconnection flow]]&gt;0,1,0))</f>
        <v>1</v>
      </c>
      <c r="S75" s="15">
        <f>IF(Tabela213245844[[#This Row],[curtailment]]=1,L$98-ABS(Tabela213245844[[#This Row],[Interconnection flow]]),IF(Tabela213245844[[#This Row],[curtailment]]=-1,K$98-ABS(Tabela213245844[[#This Row],[Interconnection flow]]),"-"))</f>
        <v>-4794.0805796411696</v>
      </c>
      <c r="T7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5" s="15">
        <f>Tabela213666770[[#This Row],[curtail_exp]]+Tabela213666770[[#This Row],[Cons+Pump]]</f>
        <v>10107.100740480189</v>
      </c>
      <c r="V7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6">
        <v>77.400000000000006</v>
      </c>
      <c r="X75" s="17">
        <f>Tabela213666770[[#This Row],[Heavy Duty BEV - 80 ToU1]]*10^-2*NºVE!E$5/NºVE!D$5</f>
        <v>3.2872235294117647</v>
      </c>
      <c r="Y75" s="16">
        <v>38.61</v>
      </c>
      <c r="Z75" s="17">
        <f>Tabela213666770[[#This Row],[Heavy Duty BEV - 20 UC1]]*10^-2*NºVE!E$5/NºVE!D$5</f>
        <v>1.6397894117647058</v>
      </c>
      <c r="AA75" s="16">
        <v>107.8</v>
      </c>
      <c r="AB75" s="17">
        <f>Tabela213666770[[#This Row],[Heavy Passenger BEV - 80 ToU1]]*10^-2*NºVE!E$4/NºVE!D$4</f>
        <v>5.3210080000000008</v>
      </c>
      <c r="AC75" s="16">
        <v>63.8</v>
      </c>
      <c r="AD75" s="17">
        <f>Tabela213666770[[#This Row],[Heavy Passenger BEV - 20 UC1]]*10^-2*NºVE!E$4/NºVE!D$4</f>
        <v>3.149168</v>
      </c>
      <c r="AE75" s="16">
        <v>427.04999999999899</v>
      </c>
      <c r="AF75" s="17">
        <f>Tabela213666770[[#This Row],[Light Duty BEV - 80 ToU1]]*10^-2*NºVE!E$3/NºVE!D$3</f>
        <v>6.2633999999999848</v>
      </c>
      <c r="AG75" s="16">
        <v>3003.6599999999899</v>
      </c>
      <c r="AH75" s="17">
        <f>Tabela213666770[[#This Row],[Light Duty BEV - 20 UC1]]*10^-2*NºVE!E$3/NºVE!D$3</f>
        <v>44.053679999999851</v>
      </c>
      <c r="AI75" s="16">
        <v>727.65</v>
      </c>
      <c r="AJ75" s="17">
        <f>Tabela213666770[[#This Row],[Light Passenger PHEV - 80 ToU1]]*10^-2*NºVE!E$6/NºVE!D$6</f>
        <v>5.5786499999999997</v>
      </c>
      <c r="AK75" s="16">
        <v>4609.4399999998304</v>
      </c>
      <c r="AL75" s="17">
        <f>Tabela213666770[[#This Row],[Light Passenger PHEV - 20 UC1]]*10^-2*NºVE!E$6/NºVE!D$6</f>
        <v>35.339039999998697</v>
      </c>
      <c r="AM75" s="16">
        <v>4200.7499999998699</v>
      </c>
      <c r="AN75" s="17">
        <f>Tabela213666770[[#This Row],[Light Passenger BEV - 80 ToU1]]*10^-2*NºVE!E$2/NºVE!D$2</f>
        <v>160.02618878624219</v>
      </c>
      <c r="AO75" s="16">
        <v>19410.480000000302</v>
      </c>
      <c r="AP75" s="17">
        <f>Tabela213666770[[#This Row],[Light Passenger BEV - 20 UC1]]*10^-2*NºVE!E$2/NºVE!D$2</f>
        <v>739.43584762523903</v>
      </c>
      <c r="AQ7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04.0939953526563</v>
      </c>
      <c r="AR75" s="15">
        <f>SUM(Tabela213666770[[#This Row],[Pumping]],Tabela213666770[[#This Row],[Consumption]],Tabela213666770[[#This Row],[EV total]])</f>
        <v>7111.1947358328453</v>
      </c>
      <c r="AS75" s="15">
        <f>Tabela213666770[[#This Row],[Production]]-Tabela213666770[[#This Row],[Cons+Pump+EV]]</f>
        <v>7789.9865842885138</v>
      </c>
      <c r="AT75" s="15">
        <f>IF(Tabela213666770[[#This Row],[Interconnection flow2]]&lt;0,-1,IF(Tabela213666770[[#This Row],[Interconnection flow2]]&gt;0,1,0))</f>
        <v>1</v>
      </c>
      <c r="AU75" s="15">
        <f>IF(Tabela213666770[[#This Row],[curtailment2]]=1,L$98-ABS(Tabela213666770[[#This Row],[Interconnection flow2]]),IF(Tabela213666770[[#This Row],[curtailment2]]=-1,K$98-ABS(Tabela213666770[[#This Row],[Interconnection flow2]]),"-"))</f>
        <v>-3789.9865842885138</v>
      </c>
      <c r="AV7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0944453867060592</v>
      </c>
      <c r="AY75" s="15">
        <f>Tabela213666770[[#This Row],[Cons+Pump+EV]]+Tabela213666770[[#This Row],[Exportation_EV]]</f>
        <v>11111.194735832845</v>
      </c>
      <c r="AZ75" s="15">
        <f>Tabela213666770[[#This Row],[Production]]+Tabela213666770[[#This Row],[Importation_EV]]-Tabela213666770[[#This Row],[Cons+Pump+EV+Exp]]</f>
        <v>3789.9865842885138</v>
      </c>
      <c r="BA7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04.0939953526563</v>
      </c>
      <c r="BC75" s="15">
        <f>Tabela213666770[[#This Row],[limits2]]-Tabela213666770[[#This Row],[Limits]]</f>
        <v>1004.0939953526558</v>
      </c>
    </row>
    <row r="76" spans="1:55" s="2" customFormat="1" x14ac:dyDescent="0.2">
      <c r="A76" s="3">
        <v>47616.770829050925</v>
      </c>
      <c r="B76" s="15">
        <v>342.00993184031159</v>
      </c>
      <c r="C76" s="15">
        <v>5933.8016375139559</v>
      </c>
      <c r="D76" s="15">
        <v>6446.9088088854842</v>
      </c>
      <c r="E76" s="15">
        <v>612.49285714285713</v>
      </c>
      <c r="F76" s="19">
        <v>241.89</v>
      </c>
      <c r="G76" s="15">
        <v>0</v>
      </c>
      <c r="H76" s="15">
        <v>0</v>
      </c>
      <c r="I76" s="15">
        <v>0</v>
      </c>
      <c r="J76" s="15">
        <v>0.34642857142857142</v>
      </c>
      <c r="K76" s="15">
        <v>3092.9329608938547</v>
      </c>
      <c r="L76" s="15">
        <v>0</v>
      </c>
      <c r="M76" s="15">
        <v>277.01679218967922</v>
      </c>
      <c r="N76" s="15">
        <f>Tabela213261045[[#This Row],[Consumo]]*(1+0.0122)^7*(1+0.0046)^10</f>
        <v>5655.8331467394664</v>
      </c>
      <c r="O76" s="15">
        <f>Tabela213245844[[#This Row],[Consumption]]+Tabela213245844[[#This Row],[Pumping]]</f>
        <v>5932.8499389291455</v>
      </c>
      <c r="P76" s="15">
        <f>SUM(Tabela213245844[[#This Row],[Hydro]:[Other thermal]])</f>
        <v>13577.449663954038</v>
      </c>
      <c r="Q76" s="15">
        <f>Tabela213245844[[#This Row],[Production]]-Tabela213245844[[#This Row],[Cons+Pump]]</f>
        <v>7644.599725024892</v>
      </c>
      <c r="R76" s="15">
        <f>IF(Tabela213245844[[#This Row],[Interconnection flow]]&lt;0,-1,IF(Tabela213245844[[#This Row],[Interconnection flow]]&gt;0,1,0))</f>
        <v>1</v>
      </c>
      <c r="S76" s="15">
        <f>IF(Tabela213245844[[#This Row],[curtailment]]=1,L$98-ABS(Tabela213245844[[#This Row],[Interconnection flow]]),IF(Tabela213245844[[#This Row],[curtailment]]=-1,K$98-ABS(Tabela213245844[[#This Row],[Interconnection flow]]),"-"))</f>
        <v>-3644.599725024892</v>
      </c>
      <c r="T7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6" s="15">
        <f>Tabela213666770[[#This Row],[curtail_exp]]+Tabela213666770[[#This Row],[Cons+Pump]]</f>
        <v>9932.8499389291464</v>
      </c>
      <c r="V7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6">
        <v>77.400000000000006</v>
      </c>
      <c r="X76" s="17">
        <f>Tabela213666770[[#This Row],[Heavy Duty BEV - 80 ToU1]]*10^-2*NºVE!E$5/NºVE!D$5</f>
        <v>3.2872235294117647</v>
      </c>
      <c r="Y76" s="16">
        <v>38.61</v>
      </c>
      <c r="Z76" s="17">
        <f>Tabela213666770[[#This Row],[Heavy Duty BEV - 20 UC1]]*10^-2*NºVE!E$5/NºVE!D$5</f>
        <v>1.6397894117647058</v>
      </c>
      <c r="AA76" s="16">
        <v>129.80000000000001</v>
      </c>
      <c r="AB76" s="17">
        <f>Tabela213666770[[#This Row],[Heavy Passenger BEV - 80 ToU1]]*10^-2*NºVE!E$4/NºVE!D$4</f>
        <v>6.4069279999999997</v>
      </c>
      <c r="AC76" s="16">
        <v>63.8</v>
      </c>
      <c r="AD76" s="17">
        <f>Tabela213666770[[#This Row],[Heavy Passenger BEV - 20 UC1]]*10^-2*NºVE!E$4/NºVE!D$4</f>
        <v>3.149168</v>
      </c>
      <c r="AE76" s="16">
        <v>387.62999999999897</v>
      </c>
      <c r="AF76" s="17">
        <f>Tabela213666770[[#This Row],[Light Duty BEV - 80 ToU1]]*10^-2*NºVE!E$3/NºVE!D$3</f>
        <v>5.6852399999999852</v>
      </c>
      <c r="AG76" s="16">
        <v>3149.6399999999799</v>
      </c>
      <c r="AH76" s="17">
        <f>Tabela213666770[[#This Row],[Light Duty BEV - 20 UC1]]*10^-2*NºVE!E$3/NºVE!D$3</f>
        <v>46.194719999999705</v>
      </c>
      <c r="AI76" s="16">
        <v>642.69000000000005</v>
      </c>
      <c r="AJ76" s="17">
        <f>Tabela213666770[[#This Row],[Light Passenger PHEV - 80 ToU1]]*10^-2*NºVE!E$6/NºVE!D$6</f>
        <v>4.9272900000000011</v>
      </c>
      <c r="AK76" s="16">
        <v>4707.3599999998296</v>
      </c>
      <c r="AL76" s="17">
        <f>Tabela213666770[[#This Row],[Light Passenger PHEV - 20 UC1]]*10^-2*NºVE!E$6/NºVE!D$6</f>
        <v>36.089759999998691</v>
      </c>
      <c r="AM76" s="16">
        <v>3856.6799999998998</v>
      </c>
      <c r="AN76" s="17">
        <f>Tabela213666770[[#This Row],[Light Passenger BEV - 80 ToU1]]*10^-2*NºVE!E$2/NºVE!D$2</f>
        <v>146.91895536942869</v>
      </c>
      <c r="AO76" s="16">
        <v>20202.7500000006</v>
      </c>
      <c r="AP76" s="17">
        <f>Tabela213666770[[#This Row],[Light Passenger BEV - 20 UC1]]*10^-2*NºVE!E$2/NºVE!D$2</f>
        <v>769.61711253977285</v>
      </c>
      <c r="AQ7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23.9161868503763</v>
      </c>
      <c r="AR76" s="15">
        <f>SUM(Tabela213666770[[#This Row],[Pumping]],Tabela213666770[[#This Row],[Consumption]],Tabela213666770[[#This Row],[EV total]])</f>
        <v>6956.7661257795216</v>
      </c>
      <c r="AS76" s="15">
        <f>Tabela213666770[[#This Row],[Production]]-Tabela213666770[[#This Row],[Cons+Pump+EV]]</f>
        <v>6620.6835381745159</v>
      </c>
      <c r="AT76" s="15">
        <f>IF(Tabela213666770[[#This Row],[Interconnection flow2]]&lt;0,-1,IF(Tabela213666770[[#This Row],[Interconnection flow2]]&gt;0,1,0))</f>
        <v>1</v>
      </c>
      <c r="AU76" s="15">
        <f>IF(Tabela213666770[[#This Row],[curtailment2]]=1,L$98-ABS(Tabela213666770[[#This Row],[Interconnection flow2]]),IF(Tabela213666770[[#This Row],[curtailment2]]=-1,K$98-ABS(Tabela213666770[[#This Row],[Interconnection flow2]]),"-"))</f>
        <v>-2620.6835381745159</v>
      </c>
      <c r="AV7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8094064207376929</v>
      </c>
      <c r="AY76" s="15">
        <f>Tabela213666770[[#This Row],[Cons+Pump+EV]]+Tabela213666770[[#This Row],[Exportation_EV]]</f>
        <v>10956.766125779523</v>
      </c>
      <c r="AZ76" s="15">
        <f>Tabela213666770[[#This Row],[Production]]+Tabela213666770[[#This Row],[Importation_EV]]-Tabela213666770[[#This Row],[Cons+Pump+EV+Exp]]</f>
        <v>2620.683538174515</v>
      </c>
      <c r="BA7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23.9161868503763</v>
      </c>
      <c r="BC76" s="15">
        <f>Tabela213666770[[#This Row],[limits2]]-Tabela213666770[[#This Row],[Limits]]</f>
        <v>1023.9161868503761</v>
      </c>
    </row>
    <row r="77" spans="1:55" s="2" customFormat="1" x14ac:dyDescent="0.2">
      <c r="A77" s="3">
        <v>47616.781245659724</v>
      </c>
      <c r="B77" s="15">
        <v>445.88188899707887</v>
      </c>
      <c r="C77" s="15">
        <v>6164.3356903609965</v>
      </c>
      <c r="D77" s="15">
        <v>5029.8850631941777</v>
      </c>
      <c r="E77" s="15">
        <v>625.83428571428578</v>
      </c>
      <c r="F77" s="20">
        <v>243.67</v>
      </c>
      <c r="G77" s="15">
        <v>0</v>
      </c>
      <c r="H77" s="15">
        <v>0</v>
      </c>
      <c r="I77" s="15">
        <v>0</v>
      </c>
      <c r="J77" s="15">
        <v>0.37857142857142856</v>
      </c>
      <c r="K77" s="15">
        <v>3011.7318435754191</v>
      </c>
      <c r="L77" s="15">
        <v>0</v>
      </c>
      <c r="M77" s="15">
        <v>132.79567642956764</v>
      </c>
      <c r="N77" s="15">
        <f>Tabela213261045[[#This Row],[Consumo]]*(1+0.0122)^7*(1+0.0046)^10</f>
        <v>5786.1025127187759</v>
      </c>
      <c r="O77" s="15">
        <f>Tabela213245844[[#This Row],[Consumption]]+Tabela213245844[[#This Row],[Pumping]]</f>
        <v>5918.8981891483436</v>
      </c>
      <c r="P77" s="15">
        <f>SUM(Tabela213245844[[#This Row],[Hydro]:[Other thermal]])</f>
        <v>12509.985499695111</v>
      </c>
      <c r="Q77" s="15">
        <f>Tabela213245844[[#This Row],[Production]]-Tabela213245844[[#This Row],[Cons+Pump]]</f>
        <v>6591.0873105467672</v>
      </c>
      <c r="R77" s="15">
        <f>IF(Tabela213245844[[#This Row],[Interconnection flow]]&lt;0,-1,IF(Tabela213245844[[#This Row],[Interconnection flow]]&gt;0,1,0))</f>
        <v>1</v>
      </c>
      <c r="S77" s="15">
        <f>IF(Tabela213245844[[#This Row],[curtailment]]=1,L$98-ABS(Tabela213245844[[#This Row],[Interconnection flow]]),IF(Tabela213245844[[#This Row],[curtailment]]=-1,K$98-ABS(Tabela213245844[[#This Row],[Interconnection flow]]),"-"))</f>
        <v>-2591.0873105467672</v>
      </c>
      <c r="T7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7" s="15">
        <f>Tabela213666770[[#This Row],[curtail_exp]]+Tabela213666770[[#This Row],[Cons+Pump]]</f>
        <v>9918.8981891483436</v>
      </c>
      <c r="V7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6">
        <v>154.80000000000001</v>
      </c>
      <c r="X77" s="17">
        <f>Tabela213666770[[#This Row],[Heavy Duty BEV - 80 ToU1]]*10^-2*NºVE!E$5/NºVE!D$5</f>
        <v>6.5744470588235293</v>
      </c>
      <c r="Y77" s="16">
        <v>38.61</v>
      </c>
      <c r="Z77" s="17">
        <f>Tabela213666770[[#This Row],[Heavy Duty BEV - 20 UC1]]*10^-2*NºVE!E$5/NºVE!D$5</f>
        <v>1.6397894117647058</v>
      </c>
      <c r="AA77" s="16">
        <v>129.80000000000001</v>
      </c>
      <c r="AB77" s="17">
        <f>Tabela213666770[[#This Row],[Heavy Passenger BEV - 80 ToU1]]*10^-2*NºVE!E$4/NºVE!D$4</f>
        <v>6.4069279999999997</v>
      </c>
      <c r="AC77" s="16">
        <v>63.8</v>
      </c>
      <c r="AD77" s="17">
        <f>Tabela213666770[[#This Row],[Heavy Passenger BEV - 20 UC1]]*10^-2*NºVE!E$4/NºVE!D$4</f>
        <v>3.149168</v>
      </c>
      <c r="AE77" s="16">
        <v>400.76999999999902</v>
      </c>
      <c r="AF77" s="17">
        <f>Tabela213666770[[#This Row],[Light Duty BEV - 80 ToU1]]*10^-2*NºVE!E$3/NºVE!D$3</f>
        <v>5.8779599999999856</v>
      </c>
      <c r="AG77" s="16">
        <v>3408.0299999999802</v>
      </c>
      <c r="AH77" s="17">
        <f>Tabela213666770[[#This Row],[Light Duty BEV - 20 UC1]]*10^-2*NºVE!E$3/NºVE!D$3</f>
        <v>49.984439999999708</v>
      </c>
      <c r="AI77" s="16">
        <v>790.650000000001</v>
      </c>
      <c r="AJ77" s="17">
        <f>Tabela213666770[[#This Row],[Light Passenger PHEV - 80 ToU1]]*10^-2*NºVE!E$6/NºVE!D$6</f>
        <v>6.0616500000000082</v>
      </c>
      <c r="AK77" s="16">
        <v>4548.0599999998403</v>
      </c>
      <c r="AL77" s="17">
        <f>Tabela213666770[[#This Row],[Light Passenger PHEV - 20 UC1]]*10^-2*NºVE!E$6/NºVE!D$6</f>
        <v>34.868459999998777</v>
      </c>
      <c r="AM77" s="16">
        <v>3322.43999999993</v>
      </c>
      <c r="AN77" s="17">
        <f>Tabela213666770[[#This Row],[Light Passenger BEV - 80 ToU1]]*10^-2*NºVE!E$2/NºVE!D$2</f>
        <v>126.56725838742314</v>
      </c>
      <c r="AO77" s="16">
        <v>20436.030000000799</v>
      </c>
      <c r="AP77" s="17">
        <f>Tabela213666770[[#This Row],[Light Passenger BEV - 20 UC1]]*10^-2*NºVE!E$2/NºVE!D$2</f>
        <v>778.50383736750302</v>
      </c>
      <c r="AQ7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19.6339382255129</v>
      </c>
      <c r="AR77" s="15">
        <f>SUM(Tabela213666770[[#This Row],[Pumping]],Tabela213666770[[#This Row],[Consumption]],Tabela213666770[[#This Row],[EV total]])</f>
        <v>6938.5321273738564</v>
      </c>
      <c r="AS77" s="15">
        <f>Tabela213666770[[#This Row],[Production]]-Tabela213666770[[#This Row],[Cons+Pump+EV]]</f>
        <v>5571.4533723212544</v>
      </c>
      <c r="AT77" s="15">
        <f>IF(Tabela213666770[[#This Row],[Interconnection flow2]]&lt;0,-1,IF(Tabela213666770[[#This Row],[Interconnection flow2]]&gt;0,1,0))</f>
        <v>1</v>
      </c>
      <c r="AU77" s="15">
        <f>IF(Tabela213666770[[#This Row],[curtailment2]]=1,L$98-ABS(Tabela213666770[[#This Row],[Interconnection flow2]]),IF(Tabela213666770[[#This Row],[curtailment2]]=-1,K$98-ABS(Tabela213666770[[#This Row],[Interconnection flow2]]),"-"))</f>
        <v>-1571.4533723212544</v>
      </c>
      <c r="AV7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9351585493672586</v>
      </c>
      <c r="AY77" s="15">
        <f>Tabela213666770[[#This Row],[Cons+Pump+EV]]+Tabela213666770[[#This Row],[Exportation_EV]]</f>
        <v>10938.532127373855</v>
      </c>
      <c r="AZ77" s="15">
        <f>Tabela213666770[[#This Row],[Production]]+Tabela213666770[[#This Row],[Importation_EV]]-Tabela213666770[[#This Row],[Cons+Pump+EV+Exp]]</f>
        <v>1571.4533723212553</v>
      </c>
      <c r="BA7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19.6339382255129</v>
      </c>
      <c r="BC77" s="15">
        <f>Tabela213666770[[#This Row],[limits2]]-Tabela213666770[[#This Row],[Limits]]</f>
        <v>1019.6339382255128</v>
      </c>
    </row>
    <row r="78" spans="1:55" s="2" customFormat="1" x14ac:dyDescent="0.2">
      <c r="A78" s="3">
        <v>47616.791662268515</v>
      </c>
      <c r="B78" s="15">
        <v>936.79201557935733</v>
      </c>
      <c r="C78" s="15">
        <v>6149.4212876814281</v>
      </c>
      <c r="D78" s="15">
        <v>3646.9138261202606</v>
      </c>
      <c r="E78" s="15">
        <v>619.36571428571415</v>
      </c>
      <c r="F78" s="19">
        <v>293.37</v>
      </c>
      <c r="G78" s="15">
        <v>0</v>
      </c>
      <c r="H78" s="15">
        <v>0</v>
      </c>
      <c r="I78" s="15">
        <v>0</v>
      </c>
      <c r="J78" s="15">
        <v>0.39107142857142857</v>
      </c>
      <c r="K78" s="15">
        <v>2584.6089385474861</v>
      </c>
      <c r="L78" s="15">
        <v>0</v>
      </c>
      <c r="M78" s="15">
        <v>0.4008926080892608</v>
      </c>
      <c r="N78" s="15">
        <f>Tabela213261045[[#This Row],[Consumo]]*(1+0.0122)^7*(1+0.0046)^10</f>
        <v>5948.3978558111075</v>
      </c>
      <c r="O78" s="15">
        <f>Tabela213245844[[#This Row],[Consumption]]+Tabela213245844[[#This Row],[Pumping]]</f>
        <v>5948.7987484191972</v>
      </c>
      <c r="P78" s="15">
        <f>SUM(Tabela213245844[[#This Row],[Hydro]:[Other thermal]])</f>
        <v>11646.253915095333</v>
      </c>
      <c r="Q78" s="15">
        <f>Tabela213245844[[#This Row],[Production]]-Tabela213245844[[#This Row],[Cons+Pump]]</f>
        <v>5697.4551666761354</v>
      </c>
      <c r="R78" s="15">
        <f>IF(Tabela213245844[[#This Row],[Interconnection flow]]&lt;0,-1,IF(Tabela213245844[[#This Row],[Interconnection flow]]&gt;0,1,0))</f>
        <v>1</v>
      </c>
      <c r="S78" s="15">
        <f>IF(Tabela213245844[[#This Row],[curtailment]]=1,L$98-ABS(Tabela213245844[[#This Row],[Interconnection flow]]),IF(Tabela213245844[[#This Row],[curtailment]]=-1,K$98-ABS(Tabela213245844[[#This Row],[Interconnection flow]]),"-"))</f>
        <v>-1697.4551666761354</v>
      </c>
      <c r="T7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8" s="15">
        <f>Tabela213666770[[#This Row],[curtail_exp]]+Tabela213666770[[#This Row],[Cons+Pump]]</f>
        <v>9948.7987484191981</v>
      </c>
      <c r="V7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6">
        <v>193.5</v>
      </c>
      <c r="X78" s="17">
        <f>Tabela213666770[[#This Row],[Heavy Duty BEV - 80 ToU1]]*10^-2*NºVE!E$5/NºVE!D$5</f>
        <v>8.2180588235294127</v>
      </c>
      <c r="Y78" s="16">
        <v>38.61</v>
      </c>
      <c r="Z78" s="17">
        <f>Tabela213666770[[#This Row],[Heavy Duty BEV - 20 UC1]]*10^-2*NºVE!E$5/NºVE!D$5</f>
        <v>1.6397894117647058</v>
      </c>
      <c r="AA78" s="16">
        <v>129.80000000000001</v>
      </c>
      <c r="AB78" s="17">
        <f>Tabela213666770[[#This Row],[Heavy Passenger BEV - 80 ToU1]]*10^-2*NºVE!E$4/NºVE!D$4</f>
        <v>6.4069279999999997</v>
      </c>
      <c r="AC78" s="16">
        <v>63.8</v>
      </c>
      <c r="AD78" s="17">
        <f>Tabela213666770[[#This Row],[Heavy Passenger BEV - 20 UC1]]*10^-2*NºVE!E$4/NºVE!D$4</f>
        <v>3.149168</v>
      </c>
      <c r="AE78" s="16">
        <v>394.19999999999902</v>
      </c>
      <c r="AF78" s="17">
        <f>Tabela213666770[[#This Row],[Light Duty BEV - 80 ToU1]]*10^-2*NºVE!E$3/NºVE!D$3</f>
        <v>5.7815999999999859</v>
      </c>
      <c r="AG78" s="16">
        <v>3448.5299999999802</v>
      </c>
      <c r="AH78" s="17">
        <f>Tabela213666770[[#This Row],[Light Duty BEV - 20 UC1]]*10^-2*NºVE!E$3/NºVE!D$3</f>
        <v>50.578439999999716</v>
      </c>
      <c r="AI78" s="16">
        <v>770.67</v>
      </c>
      <c r="AJ78" s="17">
        <f>Tabela213666770[[#This Row],[Light Passenger PHEV - 80 ToU1]]*10^-2*NºVE!E$6/NºVE!D$6</f>
        <v>5.9084700000000003</v>
      </c>
      <c r="AK78" s="16">
        <v>4554.0899999998401</v>
      </c>
      <c r="AL78" s="17">
        <f>Tabela213666770[[#This Row],[Light Passenger PHEV - 20 UC1]]*10^-2*NºVE!E$6/NºVE!D$6</f>
        <v>34.914689999998778</v>
      </c>
      <c r="AM78" s="16">
        <v>3202.4699999999302</v>
      </c>
      <c r="AN78" s="17">
        <f>Tabela213666770[[#This Row],[Light Passenger BEV - 80 ToU1]]*10^-2*NºVE!E$2/NºVE!D$2</f>
        <v>121.9970407194624</v>
      </c>
      <c r="AO78" s="16">
        <v>20901.600000000999</v>
      </c>
      <c r="AP78" s="17">
        <f>Tabela213666770[[#This Row],[Light Passenger BEV - 20 UC1]]*10^-2*NºVE!E$2/NºVE!D$2</f>
        <v>796.23957329876407</v>
      </c>
      <c r="AQ7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34.8337582535191</v>
      </c>
      <c r="AR78" s="15">
        <f>SUM(Tabela213666770[[#This Row],[Pumping]],Tabela213666770[[#This Row],[Consumption]],Tabela213666770[[#This Row],[EV total]])</f>
        <v>6983.6325066727168</v>
      </c>
      <c r="AS78" s="15">
        <f>Tabela213666770[[#This Row],[Production]]-Tabela213666770[[#This Row],[Cons+Pump+EV]]</f>
        <v>4662.6214084226158</v>
      </c>
      <c r="AT78" s="15">
        <f>IF(Tabela213666770[[#This Row],[Interconnection flow2]]&lt;0,-1,IF(Tabela213666770[[#This Row],[Interconnection flow2]]&gt;0,1,0))</f>
        <v>1</v>
      </c>
      <c r="AU78" s="15">
        <f>IF(Tabela213666770[[#This Row],[curtailment2]]=1,L$98-ABS(Tabela213666770[[#This Row],[Interconnection flow2]]),IF(Tabela213666770[[#This Row],[curtailment2]]=-1,K$98-ABS(Tabela213666770[[#This Row],[Interconnection flow2]]),"-"))</f>
        <v>-662.62140842261579</v>
      </c>
      <c r="AV7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60963834484057389</v>
      </c>
      <c r="AY78" s="15">
        <f>Tabela213666770[[#This Row],[Cons+Pump+EV]]+Tabela213666770[[#This Row],[Exportation_EV]]</f>
        <v>10983.632506672717</v>
      </c>
      <c r="AZ78" s="15">
        <f>Tabela213666770[[#This Row],[Production]]+Tabela213666770[[#This Row],[Importation_EV]]-Tabela213666770[[#This Row],[Cons+Pump+EV+Exp]]</f>
        <v>662.62140842261579</v>
      </c>
      <c r="BA7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34.8337582535191</v>
      </c>
      <c r="BC78" s="15">
        <f>Tabela213666770[[#This Row],[limits2]]-Tabela213666770[[#This Row],[Limits]]</f>
        <v>1034.8337582535196</v>
      </c>
    </row>
    <row r="79" spans="1:55" s="2" customFormat="1" x14ac:dyDescent="0.2">
      <c r="A79" s="3">
        <v>47616.802078877314</v>
      </c>
      <c r="B79" s="15">
        <v>1324.5465433300876</v>
      </c>
      <c r="C79" s="15">
        <v>6264.0491254186827</v>
      </c>
      <c r="D79" s="15">
        <v>2507.8024894676373</v>
      </c>
      <c r="E79" s="15">
        <v>627.04714285714283</v>
      </c>
      <c r="F79" s="20">
        <v>247.24</v>
      </c>
      <c r="G79" s="15">
        <v>0</v>
      </c>
      <c r="H79" s="15">
        <v>0</v>
      </c>
      <c r="I79" s="15">
        <v>0</v>
      </c>
      <c r="J79" s="15">
        <v>0.41785714285714282</v>
      </c>
      <c r="K79" s="15">
        <v>2281.1731843575417</v>
      </c>
      <c r="L79" s="15">
        <v>0</v>
      </c>
      <c r="M79" s="15">
        <v>0</v>
      </c>
      <c r="N79" s="15">
        <f>Tabela213261045[[#This Row],[Consumo]]*(1+0.0122)^7*(1+0.0046)^10</f>
        <v>6024.1888692636367</v>
      </c>
      <c r="O79" s="15">
        <f>Tabela213245844[[#This Row],[Consumption]]+Tabela213245844[[#This Row],[Pumping]]</f>
        <v>6024.1888692636367</v>
      </c>
      <c r="P79" s="15">
        <f>SUM(Tabela213245844[[#This Row],[Hydro]:[Other thermal]])</f>
        <v>10971.103158216409</v>
      </c>
      <c r="Q79" s="15">
        <f>Tabela213245844[[#This Row],[Production]]-Tabela213245844[[#This Row],[Cons+Pump]]</f>
        <v>4946.914288952772</v>
      </c>
      <c r="R79" s="15">
        <f>IF(Tabela213245844[[#This Row],[Interconnection flow]]&lt;0,-1,IF(Tabela213245844[[#This Row],[Interconnection flow]]&gt;0,1,0))</f>
        <v>1</v>
      </c>
      <c r="S79" s="15">
        <f>IF(Tabela213245844[[#This Row],[curtailment]]=1,L$98-ABS(Tabela213245844[[#This Row],[Interconnection flow]]),IF(Tabela213245844[[#This Row],[curtailment]]=-1,K$98-ABS(Tabela213245844[[#This Row],[Interconnection flow]]),"-"))</f>
        <v>-946.91428895277204</v>
      </c>
      <c r="T7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9" s="15">
        <f>Tabela213666770[[#This Row],[curtail_exp]]+Tabela213666770[[#This Row],[Cons+Pump]]</f>
        <v>10024.188869263637</v>
      </c>
      <c r="V7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6">
        <v>457.2</v>
      </c>
      <c r="X79" s="17">
        <f>Tabela213666770[[#This Row],[Heavy Duty BEV - 80 ToU1]]*10^-2*NºVE!E$5/NºVE!D$5</f>
        <v>19.417552941176474</v>
      </c>
      <c r="Y79" s="16">
        <v>77.22</v>
      </c>
      <c r="Z79" s="17">
        <f>Tabela213666770[[#This Row],[Heavy Duty BEV - 20 UC1]]*10^-2*NºVE!E$5/NºVE!D$5</f>
        <v>3.2795788235294117</v>
      </c>
      <c r="AA79" s="16">
        <v>129.80000000000001</v>
      </c>
      <c r="AB79" s="17">
        <f>Tabela213666770[[#This Row],[Heavy Passenger BEV - 80 ToU1]]*10^-2*NºVE!E$4/NºVE!D$4</f>
        <v>6.4069279999999997</v>
      </c>
      <c r="AC79" s="16">
        <v>63.8</v>
      </c>
      <c r="AD79" s="17">
        <f>Tabela213666770[[#This Row],[Heavy Passenger BEV - 20 UC1]]*10^-2*NºVE!E$4/NºVE!D$4</f>
        <v>3.149168</v>
      </c>
      <c r="AE79" s="16">
        <v>367.91999999999899</v>
      </c>
      <c r="AF79" s="17">
        <f>Tabela213666770[[#This Row],[Light Duty BEV - 80 ToU1]]*10^-2*NºVE!E$3/NºVE!D$3</f>
        <v>5.396159999999985</v>
      </c>
      <c r="AG79" s="16">
        <v>3343.0499999999802</v>
      </c>
      <c r="AH79" s="17">
        <f>Tabela213666770[[#This Row],[Light Duty BEV - 20 UC1]]*10^-2*NºVE!E$3/NºVE!D$3</f>
        <v>49.031399999999714</v>
      </c>
      <c r="AI79" s="16">
        <v>905.85</v>
      </c>
      <c r="AJ79" s="17">
        <f>Tabela213666770[[#This Row],[Light Passenger PHEV - 80 ToU1]]*10^-2*NºVE!E$6/NºVE!D$6</f>
        <v>6.9448499999999997</v>
      </c>
      <c r="AK79" s="16">
        <v>4667.7599999998301</v>
      </c>
      <c r="AL79" s="17">
        <f>Tabela213666770[[#This Row],[Light Passenger PHEV - 20 UC1]]*10^-2*NºVE!E$6/NºVE!D$6</f>
        <v>35.786159999998695</v>
      </c>
      <c r="AM79" s="16">
        <v>3150.26999999994</v>
      </c>
      <c r="AN79" s="17">
        <f>Tabela213666770[[#This Row],[Light Passenger BEV - 80 ToU1]]*10^-2*NºVE!E$2/NºVE!D$2</f>
        <v>120.00849889844461</v>
      </c>
      <c r="AO79" s="16">
        <v>21322.8900000012</v>
      </c>
      <c r="AP79" s="17">
        <f>Tabela213666770[[#This Row],[Light Passenger BEV - 20 UC1]]*10^-2*NºVE!E$2/NºVE!D$2</f>
        <v>812.28847720254089</v>
      </c>
      <c r="AQ7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61.7087738656899</v>
      </c>
      <c r="AR79" s="15">
        <f>SUM(Tabela213666770[[#This Row],[Pumping]],Tabela213666770[[#This Row],[Consumption]],Tabela213666770[[#This Row],[EV total]])</f>
        <v>7085.8976431293268</v>
      </c>
      <c r="AS79" s="15">
        <f>Tabela213666770[[#This Row],[Production]]-Tabela213666770[[#This Row],[Cons+Pump+EV]]</f>
        <v>3885.2055150870819</v>
      </c>
      <c r="AT79" s="15">
        <f>IF(Tabela213666770[[#This Row],[Interconnection flow2]]&lt;0,-1,IF(Tabela213666770[[#This Row],[Interconnection flow2]]&gt;0,1,0))</f>
        <v>1</v>
      </c>
      <c r="AU79" s="15">
        <f>IF(Tabela213666770[[#This Row],[curtailment2]]=1,L$98-ABS(Tabela213666770[[#This Row],[Interconnection flow2]]),IF(Tabela213666770[[#This Row],[curtailment2]]=-1,K$98-ABS(Tabela213666770[[#This Row],[Interconnection flow2]]),"-"))</f>
        <v>114.79448491291805</v>
      </c>
      <c r="AV7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885.2055150870819</v>
      </c>
      <c r="AW7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79" s="15">
        <f>Tabela213666770[[#This Row],[Cons+Pump+EV]]+Tabela213666770[[#This Row],[Exportation_EV]]</f>
        <v>10971.103158216409</v>
      </c>
      <c r="AZ79" s="15">
        <f>Tabela213666770[[#This Row],[Production]]+Tabela213666770[[#This Row],[Importation_EV]]-Tabela213666770[[#This Row],[Cons+Pump+EV+Exp]]</f>
        <v>0</v>
      </c>
      <c r="BA7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na</v>
      </c>
      <c r="BB7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61.7087738656899</v>
      </c>
      <c r="BC79" s="15">
        <f>Tabela213666770[[#This Row],[limits2]]-Tabela213666770[[#This Row],[Limits]]</f>
        <v>1061.7087738656901</v>
      </c>
    </row>
    <row r="80" spans="1:55" s="2" customFormat="1" x14ac:dyDescent="0.2">
      <c r="A80" s="3">
        <v>47616.812495486112</v>
      </c>
      <c r="B80" s="15">
        <v>1446.8391431353457</v>
      </c>
      <c r="C80" s="15">
        <v>6514.61109043543</v>
      </c>
      <c r="D80" s="15">
        <v>1577.400076599004</v>
      </c>
      <c r="E80" s="15">
        <v>632.50499999999988</v>
      </c>
      <c r="F80" s="19">
        <v>249.03</v>
      </c>
      <c r="G80" s="15">
        <v>0</v>
      </c>
      <c r="H80" s="15">
        <v>0</v>
      </c>
      <c r="I80" s="15">
        <v>0</v>
      </c>
      <c r="J80" s="15">
        <v>0.43928571428571433</v>
      </c>
      <c r="K80" s="15">
        <v>2284.5670391061453</v>
      </c>
      <c r="L80" s="15">
        <v>0</v>
      </c>
      <c r="M80" s="15">
        <v>0</v>
      </c>
      <c r="N80" s="15">
        <f>Tabela213261045[[#This Row],[Consumo]]*(1+0.0122)^7*(1+0.0046)^10</f>
        <v>6141.1235757332533</v>
      </c>
      <c r="O80" s="15">
        <f>Tabela213245844[[#This Row],[Consumption]]+Tabela213245844[[#This Row],[Pumping]]</f>
        <v>6141.1235757332533</v>
      </c>
      <c r="P80" s="15">
        <f>SUM(Tabela213245844[[#This Row],[Hydro]:[Other thermal]])</f>
        <v>10420.824595884065</v>
      </c>
      <c r="Q80" s="15">
        <f>Tabela213245844[[#This Row],[Production]]-Tabela213245844[[#This Row],[Cons+Pump]]</f>
        <v>4279.7010201508119</v>
      </c>
      <c r="R80" s="15">
        <f>IF(Tabela213245844[[#This Row],[Interconnection flow]]&lt;0,-1,IF(Tabela213245844[[#This Row],[Interconnection flow]]&gt;0,1,0))</f>
        <v>1</v>
      </c>
      <c r="S80" s="15">
        <f>IF(Tabela213245844[[#This Row],[curtailment]]=1,L$98-ABS(Tabela213245844[[#This Row],[Interconnection flow]]),IF(Tabela213245844[[#This Row],[curtailment]]=-1,K$98-ABS(Tabela213245844[[#This Row],[Interconnection flow]]),"-"))</f>
        <v>-279.70102015081193</v>
      </c>
      <c r="T8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80" s="15">
        <f>Tabela213666770[[#This Row],[curtail_exp]]+Tabela213666770[[#This Row],[Cons+Pump]]</f>
        <v>10141.123575733254</v>
      </c>
      <c r="V8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6">
        <v>495.9</v>
      </c>
      <c r="X80" s="17">
        <f>Tabela213666770[[#This Row],[Heavy Duty BEV - 80 ToU1]]*10^-2*NºVE!E$5/NºVE!D$5</f>
        <v>21.061164705882351</v>
      </c>
      <c r="Y80" s="16">
        <v>154.44</v>
      </c>
      <c r="Z80" s="17">
        <f>Tabela213666770[[#This Row],[Heavy Duty BEV - 20 UC1]]*10^-2*NºVE!E$5/NºVE!D$5</f>
        <v>6.5591576470588233</v>
      </c>
      <c r="AA80" s="16">
        <v>129.80000000000001</v>
      </c>
      <c r="AB80" s="17">
        <f>Tabela213666770[[#This Row],[Heavy Passenger BEV - 80 ToU1]]*10^-2*NºVE!E$4/NºVE!D$4</f>
        <v>6.4069279999999997</v>
      </c>
      <c r="AC80" s="16">
        <v>63.8</v>
      </c>
      <c r="AD80" s="17">
        <f>Tabela213666770[[#This Row],[Heavy Passenger BEV - 20 UC1]]*10^-2*NºVE!E$4/NºVE!D$4</f>
        <v>3.149168</v>
      </c>
      <c r="AE80" s="16">
        <v>354.77999999999901</v>
      </c>
      <c r="AF80" s="17">
        <f>Tabela213666770[[#This Row],[Light Duty BEV - 80 ToU1]]*10^-2*NºVE!E$3/NºVE!D$3</f>
        <v>5.2034399999999863</v>
      </c>
      <c r="AG80" s="16">
        <v>3303.3599999999801</v>
      </c>
      <c r="AH80" s="17">
        <f>Tabela213666770[[#This Row],[Light Duty BEV - 20 UC1]]*10^-2*NºVE!E$3/NºVE!D$3</f>
        <v>48.44927999999971</v>
      </c>
      <c r="AI80" s="16">
        <v>787.59</v>
      </c>
      <c r="AJ80" s="17">
        <f>Tabela213666770[[#This Row],[Light Passenger PHEV - 80 ToU1]]*10^-2*NºVE!E$6/NºVE!D$6</f>
        <v>6.0381900000000011</v>
      </c>
      <c r="AK80" s="16">
        <v>4570.37999999983</v>
      </c>
      <c r="AL80" s="17">
        <f>Tabela213666770[[#This Row],[Light Passenger PHEV - 20 UC1]]*10^-2*NºVE!E$6/NºVE!D$6</f>
        <v>35.039579999998693</v>
      </c>
      <c r="AM80" s="16">
        <v>3153.0599999999299</v>
      </c>
      <c r="AN80" s="17">
        <f>Tabela213666770[[#This Row],[Light Passenger BEV - 80 ToU1]]*10^-2*NºVE!E$2/NºVE!D$2</f>
        <v>120.11478303025727</v>
      </c>
      <c r="AO80" s="16">
        <v>21601.440000001301</v>
      </c>
      <c r="AP80" s="17">
        <f>Tabela213666770[[#This Row],[Light Passenger BEV - 20 UC1]]*10^-2*NºVE!E$2/NºVE!D$2</f>
        <v>822.89974778194335</v>
      </c>
      <c r="AQ8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74.9214391651403</v>
      </c>
      <c r="AR80" s="15">
        <f>SUM(Tabela213666770[[#This Row],[Pumping]],Tabela213666770[[#This Row],[Consumption]],Tabela213666770[[#This Row],[EV total]])</f>
        <v>7216.0450148983937</v>
      </c>
      <c r="AS80" s="15">
        <f>Tabela213666770[[#This Row],[Production]]-Tabela213666770[[#This Row],[Cons+Pump+EV]]</f>
        <v>3204.7795809856716</v>
      </c>
      <c r="AT80" s="15">
        <f>IF(Tabela213666770[[#This Row],[Interconnection flow2]]&lt;0,-1,IF(Tabela213666770[[#This Row],[Interconnection flow2]]&gt;0,1,0))</f>
        <v>1</v>
      </c>
      <c r="AU80" s="15">
        <f>IF(Tabela213666770[[#This Row],[curtailment2]]=1,L$98-ABS(Tabela213666770[[#This Row],[Interconnection flow2]]),IF(Tabela213666770[[#This Row],[curtailment2]]=-1,K$98-ABS(Tabela213666770[[#This Row],[Interconnection flow2]]),"-"))</f>
        <v>795.2204190143284</v>
      </c>
      <c r="AV8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204.7795809856716</v>
      </c>
      <c r="AW8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0" s="15">
        <f>Tabela213666770[[#This Row],[Cons+Pump+EV]]+Tabela213666770[[#This Row],[Exportation_EV]]</f>
        <v>10420.824595884065</v>
      </c>
      <c r="AZ80" s="15">
        <f>Tabela213666770[[#This Row],[Production]]+Tabela213666770[[#This Row],[Importation_EV]]-Tabela213666770[[#This Row],[Cons+Pump+EV+Exp]]</f>
        <v>0</v>
      </c>
      <c r="BA8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na</v>
      </c>
      <c r="BB8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74.9214391651403</v>
      </c>
      <c r="BC80" s="15">
        <f>Tabela213666770[[#This Row],[limits2]]-Tabela213666770[[#This Row],[Limits]]</f>
        <v>1074.9214391651403</v>
      </c>
    </row>
    <row r="81" spans="1:55" s="2" customFormat="1" x14ac:dyDescent="0.2">
      <c r="A81" s="3">
        <v>47616.822912094911</v>
      </c>
      <c r="B81" s="15">
        <v>1626.3380720545276</v>
      </c>
      <c r="C81" s="15">
        <v>6359.9274283587647</v>
      </c>
      <c r="D81" s="15">
        <v>895.25143623132897</v>
      </c>
      <c r="E81" s="15">
        <v>636.14357142857148</v>
      </c>
      <c r="F81" s="20">
        <v>250.81</v>
      </c>
      <c r="G81" s="15">
        <v>0</v>
      </c>
      <c r="H81" s="15">
        <v>0</v>
      </c>
      <c r="I81" s="15">
        <v>0</v>
      </c>
      <c r="J81" s="15">
        <v>0.45178571428571429</v>
      </c>
      <c r="K81" s="15">
        <v>2221.8435754189945</v>
      </c>
      <c r="L81" s="15">
        <v>0</v>
      </c>
      <c r="M81" s="15">
        <v>0</v>
      </c>
      <c r="N81" s="15">
        <f>Tabela213261045[[#This Row],[Consumo]]*(1+0.0122)^7*(1+0.0046)^10</f>
        <v>6181.8113829551367</v>
      </c>
      <c r="O81" s="15">
        <f>Tabela213245844[[#This Row],[Consumption]]+Tabela213245844[[#This Row],[Pumping]]</f>
        <v>6181.8113829551367</v>
      </c>
      <c r="P81" s="15">
        <f>SUM(Tabela213245844[[#This Row],[Hydro]:[Other thermal]])</f>
        <v>9768.9222937874765</v>
      </c>
      <c r="Q81" s="15">
        <f>Tabela213245844[[#This Row],[Production]]-Tabela213245844[[#This Row],[Cons+Pump]]</f>
        <v>3587.1109108323399</v>
      </c>
      <c r="R81" s="15">
        <f>IF(Tabela213245844[[#This Row],[Interconnection flow]]&lt;0,-1,IF(Tabela213245844[[#This Row],[Interconnection flow]]&gt;0,1,0))</f>
        <v>1</v>
      </c>
      <c r="S81" s="15">
        <f>IF(Tabela213245844[[#This Row],[curtailment]]=1,L$98-ABS(Tabela213245844[[#This Row],[Interconnection flow]]),IF(Tabela213245844[[#This Row],[curtailment]]=-1,K$98-ABS(Tabela213245844[[#This Row],[Interconnection flow]]),"-"))</f>
        <v>412.88908916766013</v>
      </c>
      <c r="T8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87.1109108323399</v>
      </c>
      <c r="U81" s="15">
        <f>Tabela213666770[[#This Row],[curtail_exp]]+Tabela213666770[[#This Row],[Cons+Pump]]</f>
        <v>9768.9222937874765</v>
      </c>
      <c r="V8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6">
        <v>534.6</v>
      </c>
      <c r="X81" s="17">
        <f>Tabela213666770[[#This Row],[Heavy Duty BEV - 80 ToU1]]*10^-2*NºVE!E$5/NºVE!D$5</f>
        <v>22.704776470588236</v>
      </c>
      <c r="Y81" s="16">
        <v>115.83</v>
      </c>
      <c r="Z81" s="17">
        <f>Tabela213666770[[#This Row],[Heavy Duty BEV - 20 UC1]]*10^-2*NºVE!E$5/NºVE!D$5</f>
        <v>4.9193682352941188</v>
      </c>
      <c r="AA81" s="16">
        <v>129.80000000000001</v>
      </c>
      <c r="AB81" s="17">
        <f>Tabela213666770[[#This Row],[Heavy Passenger BEV - 80 ToU1]]*10^-2*NºVE!E$4/NºVE!D$4</f>
        <v>6.4069279999999997</v>
      </c>
      <c r="AC81" s="16">
        <v>63.8</v>
      </c>
      <c r="AD81" s="17">
        <f>Tabela213666770[[#This Row],[Heavy Passenger BEV - 20 UC1]]*10^-2*NºVE!E$4/NºVE!D$4</f>
        <v>3.149168</v>
      </c>
      <c r="AE81" s="16">
        <v>394.19999999999902</v>
      </c>
      <c r="AF81" s="17">
        <f>Tabela213666770[[#This Row],[Light Duty BEV - 80 ToU1]]*10^-2*NºVE!E$3/NºVE!D$3</f>
        <v>5.7815999999999859</v>
      </c>
      <c r="AG81" s="16">
        <v>3283.3799999999801</v>
      </c>
      <c r="AH81" s="17">
        <f>Tabela213666770[[#This Row],[Light Duty BEV - 20 UC1]]*10^-2*NºVE!E$3/NºVE!D$3</f>
        <v>48.156239999999713</v>
      </c>
      <c r="AI81" s="16">
        <v>807.57000000000096</v>
      </c>
      <c r="AJ81" s="17">
        <f>Tabela213666770[[#This Row],[Light Passenger PHEV - 80 ToU1]]*10^-2*NºVE!E$6/NºVE!D$6</f>
        <v>6.191370000000008</v>
      </c>
      <c r="AK81" s="16">
        <v>4547.87999999984</v>
      </c>
      <c r="AL81" s="17">
        <f>Tabela213666770[[#This Row],[Light Passenger PHEV - 20 UC1]]*10^-2*NºVE!E$6/NºVE!D$6</f>
        <v>34.867079999998779</v>
      </c>
      <c r="AM81" s="16">
        <v>3101.2199999999398</v>
      </c>
      <c r="AN81" s="17">
        <f>Tabela213666770[[#This Row],[Light Passenger BEV - 80 ToU1]]*10^-2*NºVE!E$2/NºVE!D$2</f>
        <v>118.13995529076374</v>
      </c>
      <c r="AO81" s="16">
        <v>21976.650000001398</v>
      </c>
      <c r="AP81" s="17">
        <f>Tabela213666770[[#This Row],[Light Passenger BEV - 20 UC1]]*10^-2*NºVE!E$2/NºVE!D$2</f>
        <v>837.19324925061051</v>
      </c>
      <c r="AQ8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87.5097352472551</v>
      </c>
      <c r="AR81" s="15">
        <f>SUM(Tabela213666770[[#This Row],[Pumping]],Tabela213666770[[#This Row],[Consumption]],Tabela213666770[[#This Row],[EV total]])</f>
        <v>7269.3211182023915</v>
      </c>
      <c r="AS81" s="15">
        <f>Tabela213666770[[#This Row],[Production]]-Tabela213666770[[#This Row],[Cons+Pump+EV]]</f>
        <v>2499.601175585085</v>
      </c>
      <c r="AT81" s="15">
        <f>IF(Tabela213666770[[#This Row],[Interconnection flow2]]&lt;0,-1,IF(Tabela213666770[[#This Row],[Interconnection flow2]]&gt;0,1,0))</f>
        <v>1</v>
      </c>
      <c r="AU81" s="15">
        <f>IF(Tabela213666770[[#This Row],[curtailment2]]=1,L$98-ABS(Tabela213666770[[#This Row],[Interconnection flow2]]),IF(Tabela213666770[[#This Row],[curtailment2]]=-1,K$98-ABS(Tabela213666770[[#This Row],[Interconnection flow2]]),"-"))</f>
        <v>1500.398824414915</v>
      </c>
      <c r="AV8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499.601175585085</v>
      </c>
      <c r="AW8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1" s="15">
        <f>Tabela213666770[[#This Row],[Cons+Pump+EV]]+Tabela213666770[[#This Row],[Exportation_EV]]</f>
        <v>9768.9222937874765</v>
      </c>
      <c r="AZ81" s="15">
        <f>Tabela213666770[[#This Row],[Production]]+Tabela213666770[[#This Row],[Importation_EV]]-Tabela213666770[[#This Row],[Cons+Pump+EV+Exp]]</f>
        <v>0</v>
      </c>
      <c r="BA8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1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1" s="15">
        <f>Tabela213666770[[#This Row],[limits2]]-Tabela213666770[[#This Row],[Limits]]</f>
        <v>1087.5097352472549</v>
      </c>
    </row>
    <row r="82" spans="1:55" s="2" customFormat="1" x14ac:dyDescent="0.2">
      <c r="A82" s="3">
        <v>47616.833328703702</v>
      </c>
      <c r="B82" s="15">
        <v>2583.9044790652383</v>
      </c>
      <c r="C82" s="15">
        <v>6239.3338295496833</v>
      </c>
      <c r="D82" s="15">
        <v>440.48567598621224</v>
      </c>
      <c r="E82" s="15">
        <v>632.10071428571428</v>
      </c>
      <c r="F82" s="19">
        <v>262.08</v>
      </c>
      <c r="G82" s="15">
        <v>0</v>
      </c>
      <c r="H82" s="15">
        <v>0</v>
      </c>
      <c r="I82" s="15">
        <v>0</v>
      </c>
      <c r="J82" s="15">
        <v>0.44107142857142856</v>
      </c>
      <c r="K82" s="15">
        <v>1218.5195530726257</v>
      </c>
      <c r="L82" s="15">
        <v>0</v>
      </c>
      <c r="M82" s="15">
        <v>0</v>
      </c>
      <c r="N82" s="15">
        <f>Tabela213261045[[#This Row],[Consumo]]*(1+0.0122)^7*(1+0.0046)^10</f>
        <v>6265.1245120285184</v>
      </c>
      <c r="O82" s="15">
        <f>Tabela213245844[[#This Row],[Consumption]]+Tabela213245844[[#This Row],[Pumping]]</f>
        <v>6265.1245120285184</v>
      </c>
      <c r="P82" s="15">
        <f>SUM(Tabela213245844[[#This Row],[Hydro]:[Other thermal]])</f>
        <v>10158.34577031542</v>
      </c>
      <c r="Q82" s="15">
        <f>Tabela213245844[[#This Row],[Production]]-Tabela213245844[[#This Row],[Cons+Pump]]</f>
        <v>3893.2212582869015</v>
      </c>
      <c r="R82" s="15">
        <f>IF(Tabela213245844[[#This Row],[Interconnection flow]]&lt;0,-1,IF(Tabela213245844[[#This Row],[Interconnection flow]]&gt;0,1,0))</f>
        <v>1</v>
      </c>
      <c r="S82" s="15">
        <f>IF(Tabela213245844[[#This Row],[curtailment]]=1,L$98-ABS(Tabela213245844[[#This Row],[Interconnection flow]]),IF(Tabela213245844[[#This Row],[curtailment]]=-1,K$98-ABS(Tabela213245844[[#This Row],[Interconnection flow]]),"-"))</f>
        <v>106.7787417130985</v>
      </c>
      <c r="T8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93.2212582869015</v>
      </c>
      <c r="U82" s="15">
        <f>Tabela213666770[[#This Row],[curtail_exp]]+Tabela213666770[[#This Row],[Cons+Pump]]</f>
        <v>10158.34577031542</v>
      </c>
      <c r="V8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6">
        <v>348.29999999999899</v>
      </c>
      <c r="X82" s="17">
        <f>Tabela213666770[[#This Row],[Heavy Duty BEV - 80 ToU1]]*10^-2*NºVE!E$5/NºVE!D$5</f>
        <v>14.792505882352897</v>
      </c>
      <c r="Y82" s="16">
        <v>115.83</v>
      </c>
      <c r="Z82" s="17">
        <f>Tabela213666770[[#This Row],[Heavy Duty BEV - 20 UC1]]*10^-2*NºVE!E$5/NºVE!D$5</f>
        <v>4.9193682352941188</v>
      </c>
      <c r="AA82" s="16">
        <v>151.80000000000001</v>
      </c>
      <c r="AB82" s="17">
        <f>Tabela213666770[[#This Row],[Heavy Passenger BEV - 80 ToU1]]*10^-2*NºVE!E$4/NºVE!D$4</f>
        <v>7.4928480000000013</v>
      </c>
      <c r="AC82" s="16">
        <v>63.8</v>
      </c>
      <c r="AD82" s="17">
        <f>Tabela213666770[[#This Row],[Heavy Passenger BEV - 20 UC1]]*10^-2*NºVE!E$4/NºVE!D$4</f>
        <v>3.149168</v>
      </c>
      <c r="AE82" s="16">
        <v>361.349999999999</v>
      </c>
      <c r="AF82" s="17">
        <f>Tabela213666770[[#This Row],[Light Duty BEV - 80 ToU1]]*10^-2*NºVE!E$3/NºVE!D$3</f>
        <v>5.2997999999999852</v>
      </c>
      <c r="AG82" s="16">
        <v>3229.8299999999799</v>
      </c>
      <c r="AH82" s="17">
        <f>Tabela213666770[[#This Row],[Light Duty BEV - 20 UC1]]*10^-2*NºVE!E$3/NºVE!D$3</f>
        <v>47.370839999999703</v>
      </c>
      <c r="AI82" s="16">
        <v>629.1</v>
      </c>
      <c r="AJ82" s="17">
        <f>Tabela213666770[[#This Row],[Light Passenger PHEV - 80 ToU1]]*10^-2*NºVE!E$6/NºVE!D$6</f>
        <v>4.8231000000000002</v>
      </c>
      <c r="AK82" s="16">
        <v>4515.6599999998398</v>
      </c>
      <c r="AL82" s="17">
        <f>Tabela213666770[[#This Row],[Light Passenger PHEV - 20 UC1]]*10^-2*NºVE!E$6/NºVE!D$6</f>
        <v>34.620059999998773</v>
      </c>
      <c r="AM82" s="16">
        <v>3333.7799999999202</v>
      </c>
      <c r="AN82" s="17">
        <f>Tabela213666770[[#This Row],[Light Passenger BEV - 80 ToU1]]*10^-2*NºVE!E$2/NºVE!D$2</f>
        <v>126.99925195543707</v>
      </c>
      <c r="AO82" s="16">
        <v>22001.580000001599</v>
      </c>
      <c r="AP82" s="17">
        <f>Tabela213666770[[#This Row],[Light Passenger BEV - 20 UC1]]*10^-2*NºVE!E$2/NºVE!D$2</f>
        <v>838.14294939617332</v>
      </c>
      <c r="AQ8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87.6098914692559</v>
      </c>
      <c r="AR82" s="15">
        <f>SUM(Tabela213666770[[#This Row],[Pumping]],Tabela213666770[[#This Row],[Consumption]],Tabela213666770[[#This Row],[EV total]])</f>
        <v>7352.7344034977741</v>
      </c>
      <c r="AS82" s="15">
        <f>Tabela213666770[[#This Row],[Production]]-Tabela213666770[[#This Row],[Cons+Pump+EV]]</f>
        <v>2805.6113668176458</v>
      </c>
      <c r="AT82" s="15">
        <f>IF(Tabela213666770[[#This Row],[Interconnection flow2]]&lt;0,-1,IF(Tabela213666770[[#This Row],[Interconnection flow2]]&gt;0,1,0))</f>
        <v>1</v>
      </c>
      <c r="AU82" s="15">
        <f>IF(Tabela213666770[[#This Row],[curtailment2]]=1,L$98-ABS(Tabela213666770[[#This Row],[Interconnection flow2]]),IF(Tabela213666770[[#This Row],[curtailment2]]=-1,K$98-ABS(Tabela213666770[[#This Row],[Interconnection flow2]]),"-"))</f>
        <v>1194.3886331823542</v>
      </c>
      <c r="AV8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805.6113668176458</v>
      </c>
      <c r="AW8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2" s="15">
        <f>Tabela213666770[[#This Row],[Cons+Pump+EV]]+Tabela213666770[[#This Row],[Exportation_EV]]</f>
        <v>10158.34577031542</v>
      </c>
      <c r="AZ82" s="15">
        <f>Tabela213666770[[#This Row],[Production]]+Tabela213666770[[#This Row],[Importation_EV]]-Tabela213666770[[#This Row],[Cons+Pump+EV+Exp]]</f>
        <v>0</v>
      </c>
      <c r="BA8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2" s="15">
        <f>Tabela213666770[[#This Row],[limits2]]-Tabela213666770[[#This Row],[Limits]]</f>
        <v>1087.6098914692557</v>
      </c>
    </row>
    <row r="83" spans="1:55" s="2" customFormat="1" x14ac:dyDescent="0.2">
      <c r="A83" s="3">
        <v>47616.843745312501</v>
      </c>
      <c r="B83" s="15">
        <v>2869.9361246348585</v>
      </c>
      <c r="C83" s="15">
        <v>6124.2798660215858</v>
      </c>
      <c r="D83" s="15">
        <v>139.50543852929911</v>
      </c>
      <c r="E83" s="15">
        <v>645.84642857142853</v>
      </c>
      <c r="F83" s="20">
        <v>254.38</v>
      </c>
      <c r="G83" s="15">
        <v>0</v>
      </c>
      <c r="H83" s="15">
        <v>0</v>
      </c>
      <c r="I83" s="15">
        <v>0</v>
      </c>
      <c r="J83" s="15">
        <v>0.45</v>
      </c>
      <c r="K83" s="15">
        <v>1014.8882681564246</v>
      </c>
      <c r="L83" s="15">
        <v>0</v>
      </c>
      <c r="M83" s="15">
        <v>0</v>
      </c>
      <c r="N83" s="15">
        <f>Tabela213261045[[#This Row],[Consumo]]*(1+0.0122)^7*(1+0.0046)^10</f>
        <v>6345.5883548818792</v>
      </c>
      <c r="O83" s="15">
        <f>Tabela213245844[[#This Row],[Consumption]]+Tabela213245844[[#This Row],[Pumping]]</f>
        <v>6345.5883548818792</v>
      </c>
      <c r="P83" s="15">
        <f>SUM(Tabela213245844[[#This Row],[Hydro]:[Other thermal]])</f>
        <v>10034.397857757172</v>
      </c>
      <c r="Q83" s="15">
        <f>Tabela213245844[[#This Row],[Production]]-Tabela213245844[[#This Row],[Cons+Pump]]</f>
        <v>3688.8095028752932</v>
      </c>
      <c r="R83" s="15">
        <f>IF(Tabela213245844[[#This Row],[Interconnection flow]]&lt;0,-1,IF(Tabela213245844[[#This Row],[Interconnection flow]]&gt;0,1,0))</f>
        <v>1</v>
      </c>
      <c r="S83" s="15">
        <f>IF(Tabela213245844[[#This Row],[curtailment]]=1,L$98-ABS(Tabela213245844[[#This Row],[Interconnection flow]]),IF(Tabela213245844[[#This Row],[curtailment]]=-1,K$98-ABS(Tabela213245844[[#This Row],[Interconnection flow]]),"-"))</f>
        <v>311.19049712470678</v>
      </c>
      <c r="T8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688.8095028752932</v>
      </c>
      <c r="U83" s="15">
        <f>Tabela213666770[[#This Row],[curtail_exp]]+Tabela213666770[[#This Row],[Cons+Pump]]</f>
        <v>10034.397857757172</v>
      </c>
      <c r="V8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6">
        <v>386.99999999999898</v>
      </c>
      <c r="X83" s="17">
        <f>Tabela213666770[[#This Row],[Heavy Duty BEV - 80 ToU1]]*10^-2*NºVE!E$5/NºVE!D$5</f>
        <v>16.436117647058783</v>
      </c>
      <c r="Y83" s="16">
        <v>115.83</v>
      </c>
      <c r="Z83" s="17">
        <f>Tabela213666770[[#This Row],[Heavy Duty BEV - 20 UC1]]*10^-2*NºVE!E$5/NºVE!D$5</f>
        <v>4.9193682352941188</v>
      </c>
      <c r="AA83" s="16">
        <v>286.8</v>
      </c>
      <c r="AB83" s="17">
        <f>Tabela213666770[[#This Row],[Heavy Passenger BEV - 80 ToU1]]*10^-2*NºVE!E$4/NºVE!D$4</f>
        <v>14.156448000000003</v>
      </c>
      <c r="AC83" s="16">
        <v>41.8</v>
      </c>
      <c r="AD83" s="17">
        <f>Tabela213666770[[#This Row],[Heavy Passenger BEV - 20 UC1]]*10^-2*NºVE!E$4/NºVE!D$4</f>
        <v>2.0632480000000002</v>
      </c>
      <c r="AE83" s="16">
        <v>354.77999999999901</v>
      </c>
      <c r="AF83" s="17">
        <f>Tabela213666770[[#This Row],[Light Duty BEV - 80 ToU1]]*10^-2*NºVE!E$3/NºVE!D$3</f>
        <v>5.2034399999999863</v>
      </c>
      <c r="AG83" s="16">
        <v>3176.5499999999802</v>
      </c>
      <c r="AH83" s="17">
        <f>Tabela213666770[[#This Row],[Light Duty BEV - 20 UC1]]*10^-2*NºVE!E$3/NºVE!D$3</f>
        <v>46.589399999999713</v>
      </c>
      <c r="AI83" s="16">
        <v>639.36</v>
      </c>
      <c r="AJ83" s="17">
        <f>Tabela213666770[[#This Row],[Light Passenger PHEV - 80 ToU1]]*10^-2*NºVE!E$6/NºVE!D$6</f>
        <v>4.9017600000000003</v>
      </c>
      <c r="AK83" s="16">
        <v>4482.8999999998396</v>
      </c>
      <c r="AL83" s="17">
        <f>Tabela213666770[[#This Row],[Light Passenger PHEV - 20 UC1]]*10^-2*NºVE!E$6/NºVE!D$6</f>
        <v>34.368899999998767</v>
      </c>
      <c r="AM83" s="16">
        <v>4577.2199999998502</v>
      </c>
      <c r="AN83" s="17">
        <f>Tabela213666770[[#This Row],[Light Passenger BEV - 80 ToU1]]*10^-2*NºVE!E$2/NºVE!D$2</f>
        <v>174.36768954023975</v>
      </c>
      <c r="AO83" s="16">
        <v>22227.930000001601</v>
      </c>
      <c r="AP83" s="17">
        <f>Tabela213666770[[#This Row],[Light Passenger BEV - 20 UC1]]*10^-2*NºVE!E$2/NºVE!D$2</f>
        <v>846.76567815455405</v>
      </c>
      <c r="AQ8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49.772049577145</v>
      </c>
      <c r="AR83" s="15">
        <f>SUM(Tabela213666770[[#This Row],[Pumping]],Tabela213666770[[#This Row],[Consumption]],Tabela213666770[[#This Row],[EV total]])</f>
        <v>7495.3604044590247</v>
      </c>
      <c r="AS83" s="15">
        <f>Tabela213666770[[#This Row],[Production]]-Tabela213666770[[#This Row],[Cons+Pump+EV]]</f>
        <v>2539.0374532981477</v>
      </c>
      <c r="AT83" s="15">
        <f>IF(Tabela213666770[[#This Row],[Interconnection flow2]]&lt;0,-1,IF(Tabela213666770[[#This Row],[Interconnection flow2]]&gt;0,1,0))</f>
        <v>1</v>
      </c>
      <c r="AU83" s="15">
        <f>IF(Tabela213666770[[#This Row],[curtailment2]]=1,L$98-ABS(Tabela213666770[[#This Row],[Interconnection flow2]]),IF(Tabela213666770[[#This Row],[curtailment2]]=-1,K$98-ABS(Tabela213666770[[#This Row],[Interconnection flow2]]),"-"))</f>
        <v>1460.9625467018523</v>
      </c>
      <c r="AV8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539.0374532981477</v>
      </c>
      <c r="AW8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3" s="15">
        <f>Tabela213666770[[#This Row],[Cons+Pump+EV]]+Tabela213666770[[#This Row],[Exportation_EV]]</f>
        <v>10034.397857757172</v>
      </c>
      <c r="AZ83" s="15">
        <f>Tabela213666770[[#This Row],[Production]]+Tabela213666770[[#This Row],[Importation_EV]]-Tabela213666770[[#This Row],[Cons+Pump+EV+Exp]]</f>
        <v>0</v>
      </c>
      <c r="BA8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3" s="15">
        <f>Tabela213666770[[#This Row],[limits2]]-Tabela213666770[[#This Row],[Limits]]</f>
        <v>1149.7720495771455</v>
      </c>
    </row>
    <row r="84" spans="1:55" s="2" customFormat="1" x14ac:dyDescent="0.2">
      <c r="A84" s="3">
        <v>47616.854161921299</v>
      </c>
      <c r="B84" s="15">
        <v>2898.2834469328141</v>
      </c>
      <c r="C84" s="15">
        <v>5983.232229251953</v>
      </c>
      <c r="D84" s="15">
        <v>15.378552278820374</v>
      </c>
      <c r="E84" s="15">
        <v>636.14357142857148</v>
      </c>
      <c r="F84" s="19">
        <v>256.17</v>
      </c>
      <c r="G84" s="15">
        <v>0</v>
      </c>
      <c r="H84" s="15">
        <v>0</v>
      </c>
      <c r="I84" s="15">
        <v>0</v>
      </c>
      <c r="J84" s="15">
        <v>0.45</v>
      </c>
      <c r="K84" s="15">
        <v>1018.2821229050279</v>
      </c>
      <c r="L84" s="15">
        <v>0</v>
      </c>
      <c r="M84" s="15">
        <v>0</v>
      </c>
      <c r="N84" s="15">
        <f>Tabela213261045[[#This Row],[Consumo]]*(1+0.0122)^7*(1+0.0046)^10</f>
        <v>6323.0220080193212</v>
      </c>
      <c r="O84" s="15">
        <f>Tabela213245844[[#This Row],[Consumption]]+Tabela213245844[[#This Row],[Pumping]]</f>
        <v>6323.0220080193212</v>
      </c>
      <c r="P84" s="15">
        <f>SUM(Tabela213245844[[#This Row],[Hydro]:[Other thermal]])</f>
        <v>9789.6577998921584</v>
      </c>
      <c r="Q84" s="15">
        <f>Tabela213245844[[#This Row],[Production]]-Tabela213245844[[#This Row],[Cons+Pump]]</f>
        <v>3466.6357918728372</v>
      </c>
      <c r="R84" s="15">
        <f>IF(Tabela213245844[[#This Row],[Interconnection flow]]&lt;0,-1,IF(Tabela213245844[[#This Row],[Interconnection flow]]&gt;0,1,0))</f>
        <v>1</v>
      </c>
      <c r="S84" s="15">
        <f>IF(Tabela213245844[[#This Row],[curtailment]]=1,L$98-ABS(Tabela213245844[[#This Row],[Interconnection flow]]),IF(Tabela213245844[[#This Row],[curtailment]]=-1,K$98-ABS(Tabela213245844[[#This Row],[Interconnection flow]]),"-"))</f>
        <v>533.36420812716278</v>
      </c>
      <c r="T8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66.6357918728372</v>
      </c>
      <c r="U84" s="15">
        <f>Tabela213666770[[#This Row],[curtail_exp]]+Tabela213666770[[#This Row],[Cons+Pump]]</f>
        <v>9789.6577998921584</v>
      </c>
      <c r="V8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6">
        <v>425.69999999999902</v>
      </c>
      <c r="X84" s="17">
        <f>Tabela213666770[[#This Row],[Heavy Duty BEV - 80 ToU1]]*10^-2*NºVE!E$5/NºVE!D$5</f>
        <v>18.079729411764664</v>
      </c>
      <c r="Y84" s="16">
        <v>115.83</v>
      </c>
      <c r="Z84" s="17">
        <f>Tabela213666770[[#This Row],[Heavy Duty BEV - 20 UC1]]*10^-2*NºVE!E$5/NºVE!D$5</f>
        <v>4.9193682352941188</v>
      </c>
      <c r="AA84" s="16">
        <v>151.80000000000001</v>
      </c>
      <c r="AB84" s="17">
        <f>Tabela213666770[[#This Row],[Heavy Passenger BEV - 80 ToU1]]*10^-2*NºVE!E$4/NºVE!D$4</f>
        <v>7.4928480000000013</v>
      </c>
      <c r="AC84" s="16">
        <v>41.8</v>
      </c>
      <c r="AD84" s="17">
        <f>Tabela213666770[[#This Row],[Heavy Passenger BEV - 20 UC1]]*10^-2*NºVE!E$4/NºVE!D$4</f>
        <v>2.0632480000000002</v>
      </c>
      <c r="AE84" s="16">
        <v>341.63999999999902</v>
      </c>
      <c r="AF84" s="17">
        <f>Tabela213666770[[#This Row],[Light Duty BEV - 80 ToU1]]*10^-2*NºVE!E$3/NºVE!D$3</f>
        <v>5.010719999999985</v>
      </c>
      <c r="AG84" s="16">
        <v>3070.2599999999802</v>
      </c>
      <c r="AH84" s="17">
        <f>Tabela213666770[[#This Row],[Light Duty BEV - 20 UC1]]*10^-2*NºVE!E$3/NºVE!D$3</f>
        <v>45.030479999999706</v>
      </c>
      <c r="AI84" s="16">
        <v>609.39</v>
      </c>
      <c r="AJ84" s="17">
        <f>Tabela213666770[[#This Row],[Light Passenger PHEV - 80 ToU1]]*10^-2*NºVE!E$6/NºVE!D$6</f>
        <v>4.6719900000000001</v>
      </c>
      <c r="AK84" s="16">
        <v>4490.45999999984</v>
      </c>
      <c r="AL84" s="17">
        <f>Tabela213666770[[#This Row],[Light Passenger PHEV - 20 UC1]]*10^-2*NºVE!E$6/NºVE!D$6</f>
        <v>34.426859999998776</v>
      </c>
      <c r="AM84" s="16">
        <v>5666.2199999997802</v>
      </c>
      <c r="AN84" s="17">
        <f>Tabela213666770[[#This Row],[Light Passenger BEV - 80 ToU1]]*10^-2*NºVE!E$2/NºVE!D$2</f>
        <v>215.85278615113353</v>
      </c>
      <c r="AO84" s="16">
        <v>22302.360000001601</v>
      </c>
      <c r="AP84" s="17">
        <f>Tabela213666770[[#This Row],[Light Passenger BEV - 20 UC1]]*10^-2*NºVE!E$2/NºVE!D$2</f>
        <v>849.60106450969545</v>
      </c>
      <c r="AQ8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87.1490943078861</v>
      </c>
      <c r="AR84" s="15">
        <f>SUM(Tabela213666770[[#This Row],[Pumping]],Tabela213666770[[#This Row],[Consumption]],Tabela213666770[[#This Row],[EV total]])</f>
        <v>7510.1711023272073</v>
      </c>
      <c r="AS84" s="15">
        <f>Tabela213666770[[#This Row],[Production]]-Tabela213666770[[#This Row],[Cons+Pump+EV]]</f>
        <v>2279.4866975649511</v>
      </c>
      <c r="AT84" s="15">
        <f>IF(Tabela213666770[[#This Row],[Interconnection flow2]]&lt;0,-1,IF(Tabela213666770[[#This Row],[Interconnection flow2]]&gt;0,1,0))</f>
        <v>1</v>
      </c>
      <c r="AU84" s="15">
        <f>IF(Tabela213666770[[#This Row],[curtailment2]]=1,L$98-ABS(Tabela213666770[[#This Row],[Interconnection flow2]]),IF(Tabela213666770[[#This Row],[curtailment2]]=-1,K$98-ABS(Tabela213666770[[#This Row],[Interconnection flow2]]),"-"))</f>
        <v>1720.5133024350489</v>
      </c>
      <c r="AV8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279.4866975649511</v>
      </c>
      <c r="AW8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4" s="15">
        <f>Tabela213666770[[#This Row],[Cons+Pump+EV]]+Tabela213666770[[#This Row],[Exportation_EV]]</f>
        <v>9789.6577998921584</v>
      </c>
      <c r="AZ84" s="15">
        <f>Tabela213666770[[#This Row],[Production]]+Tabela213666770[[#This Row],[Importation_EV]]-Tabela213666770[[#This Row],[Cons+Pump+EV+Exp]]</f>
        <v>0</v>
      </c>
      <c r="BA8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4" s="15">
        <f>Tabela213666770[[#This Row],[limits2]]-Tabela213666770[[#This Row],[Limits]]</f>
        <v>1187.1490943078861</v>
      </c>
    </row>
    <row r="85" spans="1:55" s="2" customFormat="1" x14ac:dyDescent="0.2">
      <c r="A85" s="3">
        <v>47616.864578530091</v>
      </c>
      <c r="B85" s="15">
        <v>2862.8748782862708</v>
      </c>
      <c r="C85" s="15">
        <v>6062.4916263490886</v>
      </c>
      <c r="D85" s="15">
        <v>1.0984680199157413</v>
      </c>
      <c r="E85" s="15">
        <v>628.05785714285719</v>
      </c>
      <c r="F85" s="20">
        <v>257.95</v>
      </c>
      <c r="G85" s="15">
        <v>0</v>
      </c>
      <c r="H85" s="15">
        <v>0</v>
      </c>
      <c r="I85" s="15">
        <v>0</v>
      </c>
      <c r="J85" s="15">
        <v>0.41607142857142859</v>
      </c>
      <c r="K85" s="15">
        <v>1148.0027932960893</v>
      </c>
      <c r="L85" s="15">
        <v>0</v>
      </c>
      <c r="M85" s="15">
        <v>0</v>
      </c>
      <c r="N85" s="15">
        <f>Tabela213261045[[#This Row],[Consumo]]*(1+0.0122)^7*(1+0.0046)^10</f>
        <v>6413.4013669183532</v>
      </c>
      <c r="O85" s="15">
        <f>Tabela213245844[[#This Row],[Consumption]]+Tabela213245844[[#This Row],[Pumping]]</f>
        <v>6413.4013669183532</v>
      </c>
      <c r="P85" s="15">
        <f>SUM(Tabela213245844[[#This Row],[Hydro]:[Other thermal]])</f>
        <v>9812.8889012267064</v>
      </c>
      <c r="Q85" s="15">
        <f>Tabela213245844[[#This Row],[Production]]-Tabela213245844[[#This Row],[Cons+Pump]]</f>
        <v>3399.4875343083531</v>
      </c>
      <c r="R85" s="15">
        <f>IF(Tabela213245844[[#This Row],[Interconnection flow]]&lt;0,-1,IF(Tabela213245844[[#This Row],[Interconnection flow]]&gt;0,1,0))</f>
        <v>1</v>
      </c>
      <c r="S85" s="15">
        <f>IF(Tabela213245844[[#This Row],[curtailment]]=1,L$98-ABS(Tabela213245844[[#This Row],[Interconnection flow]]),IF(Tabela213245844[[#This Row],[curtailment]]=-1,K$98-ABS(Tabela213245844[[#This Row],[Interconnection flow]]),"-"))</f>
        <v>600.51246569164687</v>
      </c>
      <c r="T8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399.4875343083531</v>
      </c>
      <c r="U85" s="15">
        <f>Tabela213666770[[#This Row],[curtail_exp]]+Tabela213666770[[#This Row],[Cons+Pump]]</f>
        <v>9812.8889012267064</v>
      </c>
      <c r="V8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6">
        <v>503.099999999999</v>
      </c>
      <c r="X85" s="17">
        <f>Tabela213666770[[#This Row],[Heavy Duty BEV - 80 ToU1]]*10^-2*NºVE!E$5/NºVE!D$5</f>
        <v>21.366952941176429</v>
      </c>
      <c r="Y85" s="16">
        <v>154.44</v>
      </c>
      <c r="Z85" s="17">
        <f>Tabela213666770[[#This Row],[Heavy Duty BEV - 20 UC1]]*10^-2*NºVE!E$5/NºVE!D$5</f>
        <v>6.5591576470588233</v>
      </c>
      <c r="AA85" s="16">
        <v>151.80000000000001</v>
      </c>
      <c r="AB85" s="17">
        <f>Tabela213666770[[#This Row],[Heavy Passenger BEV - 80 ToU1]]*10^-2*NºVE!E$4/NºVE!D$4</f>
        <v>7.4928480000000013</v>
      </c>
      <c r="AC85" s="16">
        <v>41.8</v>
      </c>
      <c r="AD85" s="17">
        <f>Tabela213666770[[#This Row],[Heavy Passenger BEV - 20 UC1]]*10^-2*NºVE!E$4/NºVE!D$4</f>
        <v>2.0632480000000002</v>
      </c>
      <c r="AE85" s="16">
        <v>328.49999999999898</v>
      </c>
      <c r="AF85" s="17">
        <f>Tabela213666770[[#This Row],[Light Duty BEV - 80 ToU1]]*10^-2*NºVE!E$3/NºVE!D$3</f>
        <v>4.8179999999999854</v>
      </c>
      <c r="AG85" s="16">
        <v>3036.95999999998</v>
      </c>
      <c r="AH85" s="17">
        <f>Tabela213666770[[#This Row],[Light Duty BEV - 20 UC1]]*10^-2*NºVE!E$3/NºVE!D$3</f>
        <v>44.542079999999707</v>
      </c>
      <c r="AI85" s="16">
        <v>602.73</v>
      </c>
      <c r="AJ85" s="17">
        <f>Tabela213666770[[#This Row],[Light Passenger PHEV - 80 ToU1]]*10^-2*NºVE!E$6/NºVE!D$6</f>
        <v>4.6209300000000004</v>
      </c>
      <c r="AK85" s="16">
        <v>4345.1999999998498</v>
      </c>
      <c r="AL85" s="17">
        <f>Tabela213666770[[#This Row],[Light Passenger PHEV - 20 UC1]]*10^-2*NºVE!E$6/NºVE!D$6</f>
        <v>33.313199999998851</v>
      </c>
      <c r="AM85" s="16">
        <v>6607.0799999996998</v>
      </c>
      <c r="AN85" s="17">
        <f>Tabela213666770[[#This Row],[Light Passenger BEV - 80 ToU1]]*10^-2*NºVE!E$2/NºVE!D$2</f>
        <v>251.69453821479252</v>
      </c>
      <c r="AO85" s="16">
        <v>22245.750000001699</v>
      </c>
      <c r="AP85" s="17">
        <f>Tabela213666770[[#This Row],[Light Passenger BEV - 20 UC1]]*10^-2*NºVE!E$2/NºVE!D$2</f>
        <v>847.4445251900089</v>
      </c>
      <c r="AQ8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23.9154799930352</v>
      </c>
      <c r="AR85" s="15">
        <f>SUM(Tabela213666770[[#This Row],[Pumping]],Tabela213666770[[#This Row],[Consumption]],Tabela213666770[[#This Row],[EV total]])</f>
        <v>7637.316846911388</v>
      </c>
      <c r="AS85" s="15">
        <f>Tabela213666770[[#This Row],[Production]]-Tabela213666770[[#This Row],[Cons+Pump+EV]]</f>
        <v>2175.5720543153184</v>
      </c>
      <c r="AT85" s="15">
        <f>IF(Tabela213666770[[#This Row],[Interconnection flow2]]&lt;0,-1,IF(Tabela213666770[[#This Row],[Interconnection flow2]]&gt;0,1,0))</f>
        <v>1</v>
      </c>
      <c r="AU85" s="15">
        <f>IF(Tabela213666770[[#This Row],[curtailment2]]=1,L$98-ABS(Tabela213666770[[#This Row],[Interconnection flow2]]),IF(Tabela213666770[[#This Row],[curtailment2]]=-1,K$98-ABS(Tabela213666770[[#This Row],[Interconnection flow2]]),"-"))</f>
        <v>1824.4279456846816</v>
      </c>
      <c r="AV8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175.5720543153184</v>
      </c>
      <c r="AW8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5" s="15">
        <f>Tabela213666770[[#This Row],[Cons+Pump+EV]]+Tabela213666770[[#This Row],[Exportation_EV]]</f>
        <v>9812.8889012267064</v>
      </c>
      <c r="AZ85" s="15">
        <f>Tabela213666770[[#This Row],[Production]]+Tabela213666770[[#This Row],[Importation_EV]]-Tabela213666770[[#This Row],[Cons+Pump+EV+Exp]]</f>
        <v>0</v>
      </c>
      <c r="BA8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5" s="15">
        <f>Tabela213666770[[#This Row],[limits2]]-Tabela213666770[[#This Row],[Limits]]</f>
        <v>1223.9154799930348</v>
      </c>
    </row>
    <row r="86" spans="1:55" s="2" customFormat="1" x14ac:dyDescent="0.2">
      <c r="A86" s="3">
        <v>47616.874995138889</v>
      </c>
      <c r="B86" s="15">
        <v>2713.4629990262902</v>
      </c>
      <c r="C86" s="15">
        <v>6293.8779307778195</v>
      </c>
      <c r="D86" s="15">
        <v>0</v>
      </c>
      <c r="E86" s="15">
        <v>626.23857142857139</v>
      </c>
      <c r="F86" s="19">
        <v>209.91</v>
      </c>
      <c r="G86" s="15">
        <v>0</v>
      </c>
      <c r="H86" s="15">
        <v>0</v>
      </c>
      <c r="I86" s="15">
        <v>0</v>
      </c>
      <c r="J86" s="15">
        <v>0.40892857142857142</v>
      </c>
      <c r="K86" s="15">
        <v>1337.68156424581</v>
      </c>
      <c r="L86" s="15">
        <v>0</v>
      </c>
      <c r="M86" s="15">
        <v>0</v>
      </c>
      <c r="N86" s="15">
        <f>Tabela213261045[[#This Row],[Consumo]]*(1+0.0122)^7*(1+0.0046)^10</f>
        <v>6480.4165788132204</v>
      </c>
      <c r="O86" s="15">
        <f>Tabela213245844[[#This Row],[Consumption]]+Tabela213245844[[#This Row],[Pumping]]</f>
        <v>6480.4165788132204</v>
      </c>
      <c r="P86" s="15">
        <f>SUM(Tabela213245844[[#This Row],[Hydro]:[Other thermal]])</f>
        <v>9843.8984298041105</v>
      </c>
      <c r="Q86" s="15">
        <f>Tabela213245844[[#This Row],[Production]]-Tabela213245844[[#This Row],[Cons+Pump]]</f>
        <v>3363.4818509908901</v>
      </c>
      <c r="R86" s="15">
        <f>IF(Tabela213245844[[#This Row],[Interconnection flow]]&lt;0,-1,IF(Tabela213245844[[#This Row],[Interconnection flow]]&gt;0,1,0))</f>
        <v>1</v>
      </c>
      <c r="S86" s="15">
        <f>IF(Tabela213245844[[#This Row],[curtailment]]=1,L$98-ABS(Tabela213245844[[#This Row],[Interconnection flow]]),IF(Tabela213245844[[#This Row],[curtailment]]=-1,K$98-ABS(Tabela213245844[[#This Row],[Interconnection flow]]),"-"))</f>
        <v>636.51814900910995</v>
      </c>
      <c r="T8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363.4818509908901</v>
      </c>
      <c r="U86" s="15">
        <f>Tabela213666770[[#This Row],[curtail_exp]]+Tabela213666770[[#This Row],[Cons+Pump]]</f>
        <v>9843.8984298041105</v>
      </c>
      <c r="V8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6">
        <v>619.20000000000005</v>
      </c>
      <c r="X86" s="17">
        <f>Tabela213666770[[#This Row],[Heavy Duty BEV - 80 ToU1]]*10^-2*NºVE!E$5/NºVE!D$5</f>
        <v>26.297788235294117</v>
      </c>
      <c r="Y86" s="16">
        <v>193.05</v>
      </c>
      <c r="Z86" s="17">
        <f>Tabela213666770[[#This Row],[Heavy Duty BEV - 20 UC1]]*10^-2*NºVE!E$5/NºVE!D$5</f>
        <v>8.1989470588235296</v>
      </c>
      <c r="AA86" s="16">
        <v>421.8</v>
      </c>
      <c r="AB86" s="17">
        <f>Tabela213666770[[#This Row],[Heavy Passenger BEV - 80 ToU1]]*10^-2*NºVE!E$4/NºVE!D$4</f>
        <v>20.820048</v>
      </c>
      <c r="AC86" s="16">
        <v>41.8</v>
      </c>
      <c r="AD86" s="17">
        <f>Tabela213666770[[#This Row],[Heavy Passenger BEV - 20 UC1]]*10^-2*NºVE!E$4/NºVE!D$4</f>
        <v>2.0632480000000002</v>
      </c>
      <c r="AE86" s="16">
        <v>289.07999999999902</v>
      </c>
      <c r="AF86" s="17">
        <f>Tabela213666770[[#This Row],[Light Duty BEV - 80 ToU1]]*10^-2*NºVE!E$3/NºVE!D$3</f>
        <v>4.2398399999999858</v>
      </c>
      <c r="AG86" s="16">
        <v>3070.2599999999802</v>
      </c>
      <c r="AH86" s="17">
        <f>Tabela213666770[[#This Row],[Light Duty BEV - 20 UC1]]*10^-2*NºVE!E$3/NºVE!D$3</f>
        <v>45.030479999999706</v>
      </c>
      <c r="AI86" s="16">
        <v>734.31</v>
      </c>
      <c r="AJ86" s="17">
        <f>Tabela213666770[[#This Row],[Light Passenger PHEV - 80 ToU1]]*10^-2*NºVE!E$6/NºVE!D$6</f>
        <v>5.6297100000000002</v>
      </c>
      <c r="AK86" s="16">
        <v>4279.3199999998496</v>
      </c>
      <c r="AL86" s="17">
        <f>Tabela213666770[[#This Row],[Light Passenger PHEV - 20 UC1]]*10^-2*NºVE!E$6/NºVE!D$6</f>
        <v>32.808119999998851</v>
      </c>
      <c r="AM86" s="16">
        <v>8142.83999999961</v>
      </c>
      <c r="AN86" s="17">
        <f>Tabela213666770[[#This Row],[Light Passenger BEV - 80 ToU1]]*10^-2*NºVE!E$2/NºVE!D$2</f>
        <v>310.19880999729628</v>
      </c>
      <c r="AO86" s="16">
        <v>21684.330000001501</v>
      </c>
      <c r="AP86" s="17">
        <f>Tabela213666770[[#This Row],[Light Passenger BEV - 20 UC1]]*10^-2*NºVE!E$2/NºVE!D$2</f>
        <v>826.05741505291269</v>
      </c>
      <c r="AQ8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81.3444063443253</v>
      </c>
      <c r="AR86" s="15">
        <f>SUM(Tabela213666770[[#This Row],[Pumping]],Tabela213666770[[#This Row],[Consumption]],Tabela213666770[[#This Row],[EV total]])</f>
        <v>7761.7609851575453</v>
      </c>
      <c r="AS86" s="15">
        <f>Tabela213666770[[#This Row],[Production]]-Tabela213666770[[#This Row],[Cons+Pump+EV]]</f>
        <v>2082.1374446465652</v>
      </c>
      <c r="AT86" s="15">
        <f>IF(Tabela213666770[[#This Row],[Interconnection flow2]]&lt;0,-1,IF(Tabela213666770[[#This Row],[Interconnection flow2]]&gt;0,1,0))</f>
        <v>1</v>
      </c>
      <c r="AU86" s="15">
        <f>IF(Tabela213666770[[#This Row],[curtailment2]]=1,L$98-ABS(Tabela213666770[[#This Row],[Interconnection flow2]]),IF(Tabela213666770[[#This Row],[curtailment2]]=-1,K$98-ABS(Tabela213666770[[#This Row],[Interconnection flow2]]),"-"))</f>
        <v>1917.8625553534348</v>
      </c>
      <c r="AV8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082.1374446465652</v>
      </c>
      <c r="AW8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6" s="15">
        <f>Tabela213666770[[#This Row],[Cons+Pump+EV]]+Tabela213666770[[#This Row],[Exportation_EV]]</f>
        <v>9843.8984298041105</v>
      </c>
      <c r="AZ86" s="15">
        <f>Tabela213666770[[#This Row],[Production]]+Tabela213666770[[#This Row],[Importation_EV]]-Tabela213666770[[#This Row],[Cons+Pump+EV+Exp]]</f>
        <v>0</v>
      </c>
      <c r="BA8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6" s="15">
        <f>Tabela213666770[[#This Row],[limits2]]-Tabela213666770[[#This Row],[Limits]]</f>
        <v>1281.3444063443249</v>
      </c>
    </row>
    <row r="87" spans="1:55" s="2" customFormat="1" x14ac:dyDescent="0.2">
      <c r="A87" s="3">
        <v>47616.885411747688</v>
      </c>
      <c r="B87" s="15">
        <v>2641.5201557935734</v>
      </c>
      <c r="C87" s="15">
        <v>6457.0841086713808</v>
      </c>
      <c r="D87" s="15">
        <v>2.1969360398314826</v>
      </c>
      <c r="E87" s="15">
        <v>628.26</v>
      </c>
      <c r="F87" s="20">
        <v>261.52</v>
      </c>
      <c r="G87" s="15">
        <v>0</v>
      </c>
      <c r="H87" s="15">
        <v>0</v>
      </c>
      <c r="I87" s="15">
        <v>0</v>
      </c>
      <c r="J87" s="15">
        <v>0.43035714285714288</v>
      </c>
      <c r="K87" s="15">
        <v>1320.0837988826815</v>
      </c>
      <c r="L87" s="15">
        <v>0</v>
      </c>
      <c r="M87" s="15">
        <v>0</v>
      </c>
      <c r="N87" s="15">
        <f>Tabela213261045[[#This Row],[Consumo]]*(1+0.0122)^7*(1+0.0046)^10</f>
        <v>6432.3206274192853</v>
      </c>
      <c r="O87" s="15">
        <f>Tabela213245844[[#This Row],[Consumption]]+Tabela213245844[[#This Row],[Pumping]]</f>
        <v>6432.3206274192853</v>
      </c>
      <c r="P87" s="15">
        <f>SUM(Tabela213245844[[#This Row],[Hydro]:[Other thermal]])</f>
        <v>9991.0115576476419</v>
      </c>
      <c r="Q87" s="15">
        <f>Tabela213245844[[#This Row],[Production]]-Tabela213245844[[#This Row],[Cons+Pump]]</f>
        <v>3558.6909302283566</v>
      </c>
      <c r="R87" s="15">
        <f>IF(Tabela213245844[[#This Row],[Interconnection flow]]&lt;0,-1,IF(Tabela213245844[[#This Row],[Interconnection flow]]&gt;0,1,0))</f>
        <v>1</v>
      </c>
      <c r="S87" s="15">
        <f>IF(Tabela213245844[[#This Row],[curtailment]]=1,L$98-ABS(Tabela213245844[[#This Row],[Interconnection flow]]),IF(Tabela213245844[[#This Row],[curtailment]]=-1,K$98-ABS(Tabela213245844[[#This Row],[Interconnection flow]]),"-"))</f>
        <v>441.30906977164341</v>
      </c>
      <c r="T8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58.6909302283566</v>
      </c>
      <c r="U87" s="15">
        <f>Tabela213666770[[#This Row],[curtail_exp]]+Tabela213666770[[#This Row],[Cons+Pump]]</f>
        <v>9991.0115576476419</v>
      </c>
      <c r="V8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6">
        <v>696.6</v>
      </c>
      <c r="X87" s="17">
        <f>Tabela213666770[[#This Row],[Heavy Duty BEV - 80 ToU1]]*10^-2*NºVE!E$5/NºVE!D$5</f>
        <v>29.585011764705886</v>
      </c>
      <c r="Y87" s="16">
        <v>193.05</v>
      </c>
      <c r="Z87" s="17">
        <f>Tabela213666770[[#This Row],[Heavy Duty BEV - 20 UC1]]*10^-2*NºVE!E$5/NºVE!D$5</f>
        <v>8.1989470588235296</v>
      </c>
      <c r="AA87" s="16">
        <v>443.8</v>
      </c>
      <c r="AB87" s="17">
        <f>Tabela213666770[[#This Row],[Heavy Passenger BEV - 80 ToU1]]*10^-2*NºVE!E$4/NºVE!D$4</f>
        <v>21.905968000000005</v>
      </c>
      <c r="AC87" s="16">
        <v>41.8</v>
      </c>
      <c r="AD87" s="17">
        <f>Tabela213666770[[#This Row],[Heavy Passenger BEV - 20 UC1]]*10^-2*NºVE!E$4/NºVE!D$4</f>
        <v>2.0632480000000002</v>
      </c>
      <c r="AE87" s="16">
        <v>269.36999999999898</v>
      </c>
      <c r="AF87" s="17">
        <f>Tabela213666770[[#This Row],[Light Duty BEV - 80 ToU1]]*10^-2*NºVE!E$3/NºVE!D$3</f>
        <v>3.9507599999999852</v>
      </c>
      <c r="AG87" s="16">
        <v>3056.93999999998</v>
      </c>
      <c r="AH87" s="17">
        <f>Tabela213666770[[#This Row],[Light Duty BEV - 20 UC1]]*10^-2*NºVE!E$3/NºVE!D$3</f>
        <v>44.835119999999705</v>
      </c>
      <c r="AI87" s="16">
        <v>822.599999999999</v>
      </c>
      <c r="AJ87" s="17">
        <f>Tabela213666770[[#This Row],[Light Passenger PHEV - 80 ToU1]]*10^-2*NºVE!E$6/NºVE!D$6</f>
        <v>6.3065999999999924</v>
      </c>
      <c r="AK87" s="16">
        <v>4233.95999999986</v>
      </c>
      <c r="AL87" s="17">
        <f>Tabela213666770[[#This Row],[Light Passenger PHEV - 20 UC1]]*10^-2*NºVE!E$6/NºVE!D$6</f>
        <v>32.460359999998929</v>
      </c>
      <c r="AM87" s="16">
        <v>10023.479999999399</v>
      </c>
      <c r="AN87" s="17">
        <f>Tabela213666770[[#This Row],[Light Passenger BEV - 80 ToU1]]*10^-2*NºVE!E$2/NºVE!D$2</f>
        <v>381.84117188003961</v>
      </c>
      <c r="AO87" s="16">
        <v>21405.240000001399</v>
      </c>
      <c r="AP87" s="17">
        <f>Tabela213666770[[#This Row],[Light Passenger BEV - 20 UC1]]*10^-2*NºVE!E$2/NºVE!D$2</f>
        <v>815.42557335122365</v>
      </c>
      <c r="AQ8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46.5727600547912</v>
      </c>
      <c r="AR87" s="15">
        <f>SUM(Tabela213666770[[#This Row],[Pumping]],Tabela213666770[[#This Row],[Consumption]],Tabela213666770[[#This Row],[EV total]])</f>
        <v>7778.893387474076</v>
      </c>
      <c r="AS87" s="15">
        <f>Tabela213666770[[#This Row],[Production]]-Tabela213666770[[#This Row],[Cons+Pump+EV]]</f>
        <v>2212.1181701735659</v>
      </c>
      <c r="AT87" s="15">
        <f>IF(Tabela213666770[[#This Row],[Interconnection flow2]]&lt;0,-1,IF(Tabela213666770[[#This Row],[Interconnection flow2]]&gt;0,1,0))</f>
        <v>1</v>
      </c>
      <c r="AU87" s="15">
        <f>IF(Tabela213666770[[#This Row],[curtailment2]]=1,L$98-ABS(Tabela213666770[[#This Row],[Interconnection flow2]]),IF(Tabela213666770[[#This Row],[curtailment2]]=-1,K$98-ABS(Tabela213666770[[#This Row],[Interconnection flow2]]),"-"))</f>
        <v>1787.8818298264341</v>
      </c>
      <c r="AV8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212.1181701735659</v>
      </c>
      <c r="AW8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7" s="15">
        <f>Tabela213666770[[#This Row],[Cons+Pump+EV]]+Tabela213666770[[#This Row],[Exportation_EV]]</f>
        <v>9991.0115576476419</v>
      </c>
      <c r="AZ87" s="15">
        <f>Tabela213666770[[#This Row],[Production]]+Tabela213666770[[#This Row],[Importation_EV]]-Tabela213666770[[#This Row],[Cons+Pump+EV+Exp]]</f>
        <v>0</v>
      </c>
      <c r="BA8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7" s="15">
        <f>Tabela213666770[[#This Row],[limits2]]-Tabela213666770[[#This Row],[Limits]]</f>
        <v>1346.5727600547907</v>
      </c>
    </row>
    <row r="88" spans="1:55" s="2" customFormat="1" x14ac:dyDescent="0.2">
      <c r="A88" s="3">
        <v>47616.895828356479</v>
      </c>
      <c r="B88" s="15">
        <v>2617.3686465433302</v>
      </c>
      <c r="C88" s="15">
        <v>6656.9371045775961</v>
      </c>
      <c r="D88" s="15">
        <v>2.1969360398314826</v>
      </c>
      <c r="E88" s="15">
        <v>630.88785714285723</v>
      </c>
      <c r="F88" s="19">
        <v>263.31</v>
      </c>
      <c r="G88" s="15">
        <v>0</v>
      </c>
      <c r="H88" s="15">
        <v>0</v>
      </c>
      <c r="I88" s="15">
        <v>0</v>
      </c>
      <c r="J88" s="15">
        <v>0.44642857142857145</v>
      </c>
      <c r="K88" s="15">
        <v>1179.9301675977654</v>
      </c>
      <c r="L88" s="15">
        <v>0</v>
      </c>
      <c r="M88" s="15">
        <v>0</v>
      </c>
      <c r="N88" s="15">
        <f>Tabela213261045[[#This Row],[Consumo]]*(1+0.0122)^7*(1+0.0046)^10</f>
        <v>6335.1029815922066</v>
      </c>
      <c r="O88" s="15">
        <f>Tabela213245844[[#This Row],[Consumption]]+Tabela213245844[[#This Row],[Pumping]]</f>
        <v>6335.1029815922066</v>
      </c>
      <c r="P88" s="15">
        <f>SUM(Tabela213245844[[#This Row],[Hydro]:[Other thermal]])</f>
        <v>10171.146972875044</v>
      </c>
      <c r="Q88" s="15">
        <f>Tabela213245844[[#This Row],[Production]]-Tabela213245844[[#This Row],[Cons+Pump]]</f>
        <v>3836.0439912828369</v>
      </c>
      <c r="R88" s="15">
        <f>IF(Tabela213245844[[#This Row],[Interconnection flow]]&lt;0,-1,IF(Tabela213245844[[#This Row],[Interconnection flow]]&gt;0,1,0))</f>
        <v>1</v>
      </c>
      <c r="S88" s="15">
        <f>IF(Tabela213245844[[#This Row],[curtailment]]=1,L$98-ABS(Tabela213245844[[#This Row],[Interconnection flow]]),IF(Tabela213245844[[#This Row],[curtailment]]=-1,K$98-ABS(Tabela213245844[[#This Row],[Interconnection flow]]),"-"))</f>
        <v>163.95600871716306</v>
      </c>
      <c r="T8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36.0439912828369</v>
      </c>
      <c r="U88" s="15">
        <f>Tabela213666770[[#This Row],[curtail_exp]]+Tabela213666770[[#This Row],[Cons+Pump]]</f>
        <v>10171.146972875044</v>
      </c>
      <c r="V8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6">
        <v>735.3</v>
      </c>
      <c r="X88" s="17">
        <f>Tabela213666770[[#This Row],[Heavy Duty BEV - 80 ToU1]]*10^-2*NºVE!E$5/NºVE!D$5</f>
        <v>31.228623529411763</v>
      </c>
      <c r="Y88" s="16">
        <v>193.05</v>
      </c>
      <c r="Z88" s="17">
        <f>Tabela213666770[[#This Row],[Heavy Duty BEV - 20 UC1]]*10^-2*NºVE!E$5/NºVE!D$5</f>
        <v>8.1989470588235296</v>
      </c>
      <c r="AA88" s="16">
        <v>173.8</v>
      </c>
      <c r="AB88" s="17">
        <f>Tabela213666770[[#This Row],[Heavy Passenger BEV - 80 ToU1]]*10^-2*NºVE!E$4/NºVE!D$4</f>
        <v>8.5787680000000019</v>
      </c>
      <c r="AC88" s="16">
        <v>41.8</v>
      </c>
      <c r="AD88" s="17">
        <f>Tabela213666770[[#This Row],[Heavy Passenger BEV - 20 UC1]]*10^-2*NºVE!E$4/NºVE!D$4</f>
        <v>2.0632480000000002</v>
      </c>
      <c r="AE88" s="16">
        <v>282.50999999999902</v>
      </c>
      <c r="AF88" s="17">
        <f>Tabela213666770[[#This Row],[Light Duty BEV - 80 ToU1]]*10^-2*NºVE!E$3/NºVE!D$3</f>
        <v>4.1434799999999852</v>
      </c>
      <c r="AG88" s="16">
        <v>2990.3399999999901</v>
      </c>
      <c r="AH88" s="17">
        <f>Tabela213666770[[#This Row],[Light Duty BEV - 20 UC1]]*10^-2*NºVE!E$3/NºVE!D$3</f>
        <v>43.858319999999857</v>
      </c>
      <c r="AI88" s="16">
        <v>542.78999999999905</v>
      </c>
      <c r="AJ88" s="17">
        <f>Tabela213666770[[#This Row],[Light Passenger PHEV - 80 ToU1]]*10^-2*NºVE!E$6/NºVE!D$6</f>
        <v>4.1613899999999928</v>
      </c>
      <c r="AK88" s="16">
        <v>4159.4399999998604</v>
      </c>
      <c r="AL88" s="17">
        <f>Tabela213666770[[#This Row],[Light Passenger PHEV - 20 UC1]]*10^-2*NºVE!E$6/NºVE!D$6</f>
        <v>31.889039999998932</v>
      </c>
      <c r="AM88" s="16">
        <v>12390.8399999993</v>
      </c>
      <c r="AN88" s="17">
        <f>Tabela213666770[[#This Row],[Light Passenger BEV - 80 ToU1]]*10^-2*NºVE!E$2/NºVE!D$2</f>
        <v>472.02497198359112</v>
      </c>
      <c r="AO88" s="16">
        <v>21082.950000001201</v>
      </c>
      <c r="AP88" s="17">
        <f>Tabela213666770[[#This Row],[Light Passenger BEV - 20 UC1]]*10^-2*NºVE!E$2/NºVE!D$2</f>
        <v>803.14804186661945</v>
      </c>
      <c r="AQ8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09.2948304384445</v>
      </c>
      <c r="AR88" s="15">
        <f>SUM(Tabela213666770[[#This Row],[Pumping]],Tabela213666770[[#This Row],[Consumption]],Tabela213666770[[#This Row],[EV total]])</f>
        <v>7744.397812030651</v>
      </c>
      <c r="AS88" s="15">
        <f>Tabela213666770[[#This Row],[Production]]-Tabela213666770[[#This Row],[Cons+Pump+EV]]</f>
        <v>2426.7491608443925</v>
      </c>
      <c r="AT88" s="15">
        <f>IF(Tabela213666770[[#This Row],[Interconnection flow2]]&lt;0,-1,IF(Tabela213666770[[#This Row],[Interconnection flow2]]&gt;0,1,0))</f>
        <v>1</v>
      </c>
      <c r="AU88" s="15">
        <f>IF(Tabela213666770[[#This Row],[curtailment2]]=1,L$98-ABS(Tabela213666770[[#This Row],[Interconnection flow2]]),IF(Tabela213666770[[#This Row],[curtailment2]]=-1,K$98-ABS(Tabela213666770[[#This Row],[Interconnection flow2]]),"-"))</f>
        <v>1573.2508391556075</v>
      </c>
      <c r="AV8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426.7491608443925</v>
      </c>
      <c r="AW8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8" s="15">
        <f>Tabela213666770[[#This Row],[Cons+Pump+EV]]+Tabela213666770[[#This Row],[Exportation_EV]]</f>
        <v>10171.146972875044</v>
      </c>
      <c r="AZ88" s="15">
        <f>Tabela213666770[[#This Row],[Production]]+Tabela213666770[[#This Row],[Importation_EV]]-Tabela213666770[[#This Row],[Cons+Pump+EV+Exp]]</f>
        <v>0</v>
      </c>
      <c r="BA8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8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8" s="15">
        <f>Tabela213666770[[#This Row],[limits2]]-Tabela213666770[[#This Row],[Limits]]</f>
        <v>1409.2948304384445</v>
      </c>
    </row>
    <row r="89" spans="1:55" s="2" customFormat="1" x14ac:dyDescent="0.2">
      <c r="A89" s="3">
        <v>47616.906244965277</v>
      </c>
      <c r="B89" s="15">
        <v>2425.691626095424</v>
      </c>
      <c r="C89" s="15">
        <v>6757.5027912169708</v>
      </c>
      <c r="D89" s="15">
        <v>2.1969360398314826</v>
      </c>
      <c r="E89" s="15">
        <v>622.6</v>
      </c>
      <c r="F89" s="20">
        <v>265.08999999999997</v>
      </c>
      <c r="G89" s="15">
        <v>0</v>
      </c>
      <c r="H89" s="15">
        <v>0</v>
      </c>
      <c r="I89" s="15">
        <v>0</v>
      </c>
      <c r="J89" s="15">
        <v>0.42321428571428571</v>
      </c>
      <c r="K89" s="15">
        <v>1273.9525139664804</v>
      </c>
      <c r="L89" s="15">
        <v>0</v>
      </c>
      <c r="M89" s="15">
        <v>0</v>
      </c>
      <c r="N89" s="15">
        <f>Tabela213261045[[#This Row],[Consumo]]*(1+0.0122)^7*(1+0.0046)^10</f>
        <v>6223.0690474210242</v>
      </c>
      <c r="O89" s="15">
        <f>Tabela213245844[[#This Row],[Consumption]]+Tabela213245844[[#This Row],[Pumping]]</f>
        <v>6223.0690474210242</v>
      </c>
      <c r="P89" s="15">
        <f>SUM(Tabela213245844[[#This Row],[Hydro]:[Other thermal]])</f>
        <v>10073.504567637941</v>
      </c>
      <c r="Q89" s="15">
        <f>Tabela213245844[[#This Row],[Production]]-Tabela213245844[[#This Row],[Cons+Pump]]</f>
        <v>3850.4355202169172</v>
      </c>
      <c r="R89" s="15">
        <f>IF(Tabela213245844[[#This Row],[Interconnection flow]]&lt;0,-1,IF(Tabela213245844[[#This Row],[Interconnection flow]]&gt;0,1,0))</f>
        <v>1</v>
      </c>
      <c r="S89" s="15">
        <f>IF(Tabela213245844[[#This Row],[curtailment]]=1,L$98-ABS(Tabela213245844[[#This Row],[Interconnection flow]]),IF(Tabela213245844[[#This Row],[curtailment]]=-1,K$98-ABS(Tabela213245844[[#This Row],[Interconnection flow]]),"-"))</f>
        <v>149.56447978308279</v>
      </c>
      <c r="T8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50.4355202169172</v>
      </c>
      <c r="U89" s="15">
        <f>Tabela213666770[[#This Row],[curtail_exp]]+Tabela213666770[[#This Row],[Cons+Pump]]</f>
        <v>10073.504567637941</v>
      </c>
      <c r="V8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6">
        <v>735.3</v>
      </c>
      <c r="X89" s="17">
        <f>Tabela213666770[[#This Row],[Heavy Duty BEV - 80 ToU1]]*10^-2*NºVE!E$5/NºVE!D$5</f>
        <v>31.228623529411763</v>
      </c>
      <c r="Y89" s="16">
        <v>154.44</v>
      </c>
      <c r="Z89" s="17">
        <f>Tabela213666770[[#This Row],[Heavy Duty BEV - 20 UC1]]*10^-2*NºVE!E$5/NºVE!D$5</f>
        <v>6.5591576470588233</v>
      </c>
      <c r="AA89" s="16">
        <v>345.8</v>
      </c>
      <c r="AB89" s="17">
        <f>Tabela213666770[[#This Row],[Heavy Passenger BEV - 80 ToU1]]*10^-2*NºVE!E$4/NºVE!D$4</f>
        <v>17.068688000000002</v>
      </c>
      <c r="AC89" s="16">
        <v>41.8</v>
      </c>
      <c r="AD89" s="17">
        <f>Tabela213666770[[#This Row],[Heavy Passenger BEV - 20 UC1]]*10^-2*NºVE!E$4/NºVE!D$4</f>
        <v>2.0632480000000002</v>
      </c>
      <c r="AE89" s="16">
        <v>308.789999999999</v>
      </c>
      <c r="AF89" s="17">
        <f>Tabela213666770[[#This Row],[Light Duty BEV - 80 ToU1]]*10^-2*NºVE!E$3/NºVE!D$3</f>
        <v>4.5289199999999852</v>
      </c>
      <c r="AG89" s="16">
        <v>2883.7799999999902</v>
      </c>
      <c r="AH89" s="17">
        <f>Tabela213666770[[#This Row],[Light Duty BEV - 20 UC1]]*10^-2*NºVE!E$3/NºVE!D$3</f>
        <v>42.295439999999857</v>
      </c>
      <c r="AI89" s="16">
        <v>549.17999999999904</v>
      </c>
      <c r="AJ89" s="17">
        <f>Tabela213666770[[#This Row],[Light Passenger PHEV - 80 ToU1]]*10^-2*NºVE!E$6/NºVE!D$6</f>
        <v>4.2103799999999927</v>
      </c>
      <c r="AK89" s="16">
        <v>4020.2999999998701</v>
      </c>
      <c r="AL89" s="17">
        <f>Tabela213666770[[#This Row],[Light Passenger PHEV - 20 UC1]]*10^-2*NºVE!E$6/NºVE!D$6</f>
        <v>30.822299999999007</v>
      </c>
      <c r="AM89" s="16">
        <v>14594.0399999991</v>
      </c>
      <c r="AN89" s="17">
        <f>Tabela213666770[[#This Row],[Light Passenger BEV - 80 ToU1]]*10^-2*NºVE!E$2/NºVE!D$2</f>
        <v>555.95515091207483</v>
      </c>
      <c r="AO89" s="16">
        <v>20668.950000001001</v>
      </c>
      <c r="AP89" s="17">
        <f>Tabela213666770[[#This Row],[Light Passenger BEV - 20 UC1]]*10^-2*NºVE!E$2/NºVE!D$2</f>
        <v>787.376848113709</v>
      </c>
      <c r="AQ8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82.1087562022533</v>
      </c>
      <c r="AR89" s="15">
        <f>SUM(Tabela213666770[[#This Row],[Pumping]],Tabela213666770[[#This Row],[Consumption]],Tabela213666770[[#This Row],[EV total]])</f>
        <v>7705.1778036232772</v>
      </c>
      <c r="AS89" s="15">
        <f>Tabela213666770[[#This Row],[Production]]-Tabela213666770[[#This Row],[Cons+Pump+EV]]</f>
        <v>2368.3267640146641</v>
      </c>
      <c r="AT89" s="15">
        <f>IF(Tabela213666770[[#This Row],[Interconnection flow2]]&lt;0,-1,IF(Tabela213666770[[#This Row],[Interconnection flow2]]&gt;0,1,0))</f>
        <v>1</v>
      </c>
      <c r="AU89" s="15">
        <f>IF(Tabela213666770[[#This Row],[curtailment2]]=1,L$98-ABS(Tabela213666770[[#This Row],[Interconnection flow2]]),IF(Tabela213666770[[#This Row],[curtailment2]]=-1,K$98-ABS(Tabela213666770[[#This Row],[Interconnection flow2]]),"-"))</f>
        <v>1631.6732359853359</v>
      </c>
      <c r="AV8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368.3267640146641</v>
      </c>
      <c r="AW8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9" s="15">
        <f>Tabela213666770[[#This Row],[Cons+Pump+EV]]+Tabela213666770[[#This Row],[Exportation_EV]]</f>
        <v>10073.504567637941</v>
      </c>
      <c r="AZ89" s="15">
        <f>Tabela213666770[[#This Row],[Production]]+Tabela213666770[[#This Row],[Importation_EV]]-Tabela213666770[[#This Row],[Cons+Pump+EV+Exp]]</f>
        <v>0</v>
      </c>
      <c r="BA8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9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9" s="15">
        <f>Tabela213666770[[#This Row],[limits2]]-Tabela213666770[[#This Row],[Limits]]</f>
        <v>1482.1087562022531</v>
      </c>
    </row>
    <row r="90" spans="1:55" s="2" customFormat="1" x14ac:dyDescent="0.2">
      <c r="A90" s="3">
        <v>47616.916661574076</v>
      </c>
      <c r="B90" s="15">
        <v>1864.2713729308666</v>
      </c>
      <c r="C90" s="15">
        <v>6688.044287309267</v>
      </c>
      <c r="D90" s="15">
        <v>1.0984680199157413</v>
      </c>
      <c r="E90" s="15">
        <v>628.05785714285719</v>
      </c>
      <c r="F90" s="19">
        <v>251.98</v>
      </c>
      <c r="G90" s="15">
        <v>0</v>
      </c>
      <c r="H90" s="15">
        <v>0</v>
      </c>
      <c r="I90" s="15">
        <v>0</v>
      </c>
      <c r="J90" s="15">
        <v>0.44107142857142856</v>
      </c>
      <c r="K90" s="15">
        <v>1916.6480446927374</v>
      </c>
      <c r="L90" s="15">
        <v>0</v>
      </c>
      <c r="M90" s="15">
        <v>0</v>
      </c>
      <c r="N90" s="15">
        <f>Tabela213261045[[#This Row],[Consumo]]*(1+0.0122)^7*(1+0.0046)^10</f>
        <v>6155.1420639357511</v>
      </c>
      <c r="O90" s="15">
        <f>Tabela213245844[[#This Row],[Consumption]]+Tabela213245844[[#This Row],[Pumping]]</f>
        <v>6155.1420639357511</v>
      </c>
      <c r="P90" s="15">
        <f>SUM(Tabela213245844[[#This Row],[Hydro]:[Other thermal]])</f>
        <v>9433.893056831479</v>
      </c>
      <c r="Q90" s="15">
        <f>Tabela213245844[[#This Row],[Production]]-Tabela213245844[[#This Row],[Cons+Pump]]</f>
        <v>3278.7509928957279</v>
      </c>
      <c r="R90" s="15">
        <f>IF(Tabela213245844[[#This Row],[Interconnection flow]]&lt;0,-1,IF(Tabela213245844[[#This Row],[Interconnection flow]]&gt;0,1,0))</f>
        <v>1</v>
      </c>
      <c r="S90" s="15">
        <f>IF(Tabela213245844[[#This Row],[curtailment]]=1,L$98-ABS(Tabela213245844[[#This Row],[Interconnection flow]]),IF(Tabela213245844[[#This Row],[curtailment]]=-1,K$98-ABS(Tabela213245844[[#This Row],[Interconnection flow]]),"-"))</f>
        <v>721.2490071042721</v>
      </c>
      <c r="T9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78.7509928957279</v>
      </c>
      <c r="U90" s="15">
        <f>Tabela213666770[[#This Row],[curtail_exp]]+Tabela213666770[[#This Row],[Cons+Pump]]</f>
        <v>9433.893056831479</v>
      </c>
      <c r="V9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6">
        <v>774</v>
      </c>
      <c r="X90" s="17">
        <f>Tabela213666770[[#This Row],[Heavy Duty BEV - 80 ToU1]]*10^-2*NºVE!E$5/NºVE!D$5</f>
        <v>32.872235294117651</v>
      </c>
      <c r="Y90" s="16">
        <v>154.44</v>
      </c>
      <c r="Z90" s="17">
        <f>Tabela213666770[[#This Row],[Heavy Duty BEV - 20 UC1]]*10^-2*NºVE!E$5/NºVE!D$5</f>
        <v>6.5591576470588233</v>
      </c>
      <c r="AA90" s="16">
        <v>389.8</v>
      </c>
      <c r="AB90" s="17">
        <f>Tabela213666770[[#This Row],[Heavy Passenger BEV - 80 ToU1]]*10^-2*NºVE!E$4/NºVE!D$4</f>
        <v>19.240528000000001</v>
      </c>
      <c r="AC90" s="16">
        <v>41.8</v>
      </c>
      <c r="AD90" s="17">
        <f>Tabela213666770[[#This Row],[Heavy Passenger BEV - 20 UC1]]*10^-2*NºVE!E$4/NºVE!D$4</f>
        <v>2.0632480000000002</v>
      </c>
      <c r="AE90" s="16">
        <v>486.17999999999898</v>
      </c>
      <c r="AF90" s="17">
        <f>Tabela213666770[[#This Row],[Light Duty BEV - 80 ToU1]]*10^-2*NºVE!E$3/NºVE!D$3</f>
        <v>7.1306399999999845</v>
      </c>
      <c r="AG90" s="16">
        <v>2810.51999999999</v>
      </c>
      <c r="AH90" s="17">
        <f>Tabela213666770[[#This Row],[Light Duty BEV - 20 UC1]]*10^-2*NºVE!E$3/NºVE!D$3</f>
        <v>41.220959999999849</v>
      </c>
      <c r="AI90" s="16">
        <v>685.98000000000104</v>
      </c>
      <c r="AJ90" s="17">
        <f>Tabela213666770[[#This Row],[Light Passenger PHEV - 80 ToU1]]*10^-2*NºVE!E$6/NºVE!D$6</f>
        <v>5.2591800000000077</v>
      </c>
      <c r="AK90" s="16">
        <v>3795.8399999998901</v>
      </c>
      <c r="AL90" s="17">
        <f>Tabela213666770[[#This Row],[Light Passenger PHEV - 20 UC1]]*10^-2*NºVE!E$6/NºVE!D$6</f>
        <v>29.101439999999162</v>
      </c>
      <c r="AM90" s="16">
        <v>16112.159999998999</v>
      </c>
      <c r="AN90" s="17">
        <f>Tabela213666770[[#This Row],[Light Passenger BEV - 80 ToU1]]*10^-2*NºVE!E$2/NºVE!D$2</f>
        <v>613.78743269988922</v>
      </c>
      <c r="AO90" s="16">
        <v>20195.370000000799</v>
      </c>
      <c r="AP90" s="17">
        <f>Tabela213666770[[#This Row],[Light Passenger BEV - 20 UC1]]*10^-2*NºVE!E$2/NºVE!D$2</f>
        <v>769.33597386853296</v>
      </c>
      <c r="AQ9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26.5707955095977</v>
      </c>
      <c r="AR90" s="15">
        <f>SUM(Tabela213666770[[#This Row],[Pumping]],Tabela213666770[[#This Row],[Consumption]],Tabela213666770[[#This Row],[EV total]])</f>
        <v>7681.7128594453488</v>
      </c>
      <c r="AS90" s="15">
        <f>Tabela213666770[[#This Row],[Production]]-Tabela213666770[[#This Row],[Cons+Pump+EV]]</f>
        <v>1752.1801973861302</v>
      </c>
      <c r="AT90" s="15">
        <f>IF(Tabela213666770[[#This Row],[Interconnection flow2]]&lt;0,-1,IF(Tabela213666770[[#This Row],[Interconnection flow2]]&gt;0,1,0))</f>
        <v>1</v>
      </c>
      <c r="AU90" s="15">
        <f>IF(Tabela213666770[[#This Row],[curtailment2]]=1,L$98-ABS(Tabela213666770[[#This Row],[Interconnection flow2]]),IF(Tabela213666770[[#This Row],[curtailment2]]=-1,K$98-ABS(Tabela213666770[[#This Row],[Interconnection flow2]]),"-"))</f>
        <v>2247.8198026138698</v>
      </c>
      <c r="AV9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752.1801973861302</v>
      </c>
      <c r="AW9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0" s="15">
        <f>Tabela213666770[[#This Row],[Cons+Pump+EV]]+Tabela213666770[[#This Row],[Exportation_EV]]</f>
        <v>9433.893056831479</v>
      </c>
      <c r="AZ90" s="15">
        <f>Tabela213666770[[#This Row],[Production]]+Tabela213666770[[#This Row],[Importation_EV]]-Tabela213666770[[#This Row],[Cons+Pump+EV+Exp]]</f>
        <v>0</v>
      </c>
      <c r="BA9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0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0" s="15">
        <f>Tabela213666770[[#This Row],[limits2]]-Tabela213666770[[#This Row],[Limits]]</f>
        <v>1526.5707955095977</v>
      </c>
    </row>
    <row r="91" spans="1:55" s="2" customFormat="1" x14ac:dyDescent="0.2">
      <c r="A91" s="3">
        <v>47616.927078182867</v>
      </c>
      <c r="B91" s="15">
        <v>1728.0609542356376</v>
      </c>
      <c r="C91" s="15">
        <v>6448.9877186453296</v>
      </c>
      <c r="D91" s="15">
        <v>1.0984680199157413</v>
      </c>
      <c r="E91" s="15">
        <v>632.50499999999988</v>
      </c>
      <c r="F91" s="20">
        <v>268.66000000000003</v>
      </c>
      <c r="G91" s="15">
        <v>0</v>
      </c>
      <c r="H91" s="15">
        <v>0</v>
      </c>
      <c r="I91" s="15">
        <v>0</v>
      </c>
      <c r="J91" s="15">
        <v>0.44285714285714289</v>
      </c>
      <c r="K91" s="15">
        <v>2040.0837988826815</v>
      </c>
      <c r="L91" s="15">
        <v>0</v>
      </c>
      <c r="M91" s="15">
        <v>0</v>
      </c>
      <c r="N91" s="15">
        <f>Tabela213261045[[#This Row],[Consumo]]*(1+0.0122)^7*(1+0.0046)^10</f>
        <v>6051.7699598734298</v>
      </c>
      <c r="O91" s="15">
        <f>Tabela213245844[[#This Row],[Consumption]]+Tabela213245844[[#This Row],[Pumping]]</f>
        <v>6051.7699598734298</v>
      </c>
      <c r="P91" s="15">
        <f>SUM(Tabela213245844[[#This Row],[Hydro]:[Other thermal]])</f>
        <v>9079.7549980437398</v>
      </c>
      <c r="Q91" s="15">
        <f>Tabela213245844[[#This Row],[Production]]-Tabela213245844[[#This Row],[Cons+Pump]]</f>
        <v>3027.98503817031</v>
      </c>
      <c r="R91" s="15">
        <f>IF(Tabela213245844[[#This Row],[Interconnection flow]]&lt;0,-1,IF(Tabela213245844[[#This Row],[Interconnection flow]]&gt;0,1,0))</f>
        <v>1</v>
      </c>
      <c r="S91" s="15">
        <f>IF(Tabela213245844[[#This Row],[curtailment]]=1,L$98-ABS(Tabela213245844[[#This Row],[Interconnection flow]]),IF(Tabela213245844[[#This Row],[curtailment]]=-1,K$98-ABS(Tabela213245844[[#This Row],[Interconnection flow]]),"-"))</f>
        <v>972.01496182969004</v>
      </c>
      <c r="T9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27.98503817031</v>
      </c>
      <c r="U91" s="15">
        <f>Tabela213666770[[#This Row],[curtail_exp]]+Tabela213666770[[#This Row],[Cons+Pump]]</f>
        <v>9079.7549980437398</v>
      </c>
      <c r="V9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6">
        <v>851.4</v>
      </c>
      <c r="X91" s="17">
        <f>Tabela213666770[[#This Row],[Heavy Duty BEV - 80 ToU1]]*10^-2*NºVE!E$5/NºVE!D$5</f>
        <v>36.159458823529405</v>
      </c>
      <c r="Y91" s="16">
        <v>154.44</v>
      </c>
      <c r="Z91" s="17">
        <f>Tabela213666770[[#This Row],[Heavy Duty BEV - 20 UC1]]*10^-2*NºVE!E$5/NºVE!D$5</f>
        <v>6.5591576470588233</v>
      </c>
      <c r="AA91" s="16">
        <v>568.79999999999995</v>
      </c>
      <c r="AB91" s="17">
        <f>Tabela213666770[[#This Row],[Heavy Passenger BEV - 80 ToU1]]*10^-2*NºVE!E$4/NºVE!D$4</f>
        <v>28.075967999999996</v>
      </c>
      <c r="AC91" s="16">
        <v>41.8</v>
      </c>
      <c r="AD91" s="17">
        <f>Tabela213666770[[#This Row],[Heavy Passenger BEV - 20 UC1]]*10^-2*NºVE!E$4/NºVE!D$4</f>
        <v>2.0632480000000002</v>
      </c>
      <c r="AE91" s="16">
        <v>893.52000000000203</v>
      </c>
      <c r="AF91" s="17">
        <f>Tabela213666770[[#This Row],[Light Duty BEV - 80 ToU1]]*10^-2*NºVE!E$3/NºVE!D$3</f>
        <v>13.10496000000003</v>
      </c>
      <c r="AG91" s="16">
        <v>2590.7399999999898</v>
      </c>
      <c r="AH91" s="17">
        <f>Tabela213666770[[#This Row],[Light Duty BEV - 20 UC1]]*10^-2*NºVE!E$3/NºVE!D$3</f>
        <v>37.997519999999852</v>
      </c>
      <c r="AI91" s="16">
        <v>1120.5899999999999</v>
      </c>
      <c r="AJ91" s="17">
        <f>Tabela213666770[[#This Row],[Light Passenger PHEV - 80 ToU1]]*10^-2*NºVE!E$6/NºVE!D$6</f>
        <v>8.5911899999999992</v>
      </c>
      <c r="AK91" s="16">
        <v>3572.5499999999001</v>
      </c>
      <c r="AL91" s="17">
        <f>Tabela213666770[[#This Row],[Light Passenger PHEV - 20 UC1]]*10^-2*NºVE!E$6/NºVE!D$6</f>
        <v>27.389549999999236</v>
      </c>
      <c r="AM91" s="16">
        <v>16827.119999999199</v>
      </c>
      <c r="AN91" s="17">
        <f>Tabela213666770[[#This Row],[Light Passenger BEV - 80 ToU1]]*10^-2*NºVE!E$2/NºVE!D$2</f>
        <v>641.02359860708373</v>
      </c>
      <c r="AO91" s="16">
        <v>19389.060000000401</v>
      </c>
      <c r="AP91" s="17">
        <f>Tabela213666770[[#This Row],[Light Passenger BEV - 20 UC1]]*10^-2*NºVE!E$2/NºVE!D$2</f>
        <v>738.61985977454913</v>
      </c>
      <c r="AQ9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39.5845108522203</v>
      </c>
      <c r="AR91" s="15">
        <f>SUM(Tabela213666770[[#This Row],[Pumping]],Tabela213666770[[#This Row],[Consumption]],Tabela213666770[[#This Row],[EV total]])</f>
        <v>7591.3544707256497</v>
      </c>
      <c r="AS91" s="15">
        <f>Tabela213666770[[#This Row],[Production]]-Tabela213666770[[#This Row],[Cons+Pump+EV]]</f>
        <v>1488.4005273180901</v>
      </c>
      <c r="AT91" s="15">
        <f>IF(Tabela213666770[[#This Row],[Interconnection flow2]]&lt;0,-1,IF(Tabela213666770[[#This Row],[Interconnection flow2]]&gt;0,1,0))</f>
        <v>1</v>
      </c>
      <c r="AU91" s="15">
        <f>IF(Tabela213666770[[#This Row],[curtailment2]]=1,L$98-ABS(Tabela213666770[[#This Row],[Interconnection flow2]]),IF(Tabela213666770[[#This Row],[curtailment2]]=-1,K$98-ABS(Tabela213666770[[#This Row],[Interconnection flow2]]),"-"))</f>
        <v>2511.5994726819099</v>
      </c>
      <c r="AV9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88.4005273180901</v>
      </c>
      <c r="AW9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1" s="15">
        <f>Tabela213666770[[#This Row],[Cons+Pump+EV]]+Tabela213666770[[#This Row],[Exportation_EV]]</f>
        <v>9079.7549980437398</v>
      </c>
      <c r="AZ91" s="15">
        <f>Tabela213666770[[#This Row],[Production]]+Tabela213666770[[#This Row],[Importation_EV]]-Tabela213666770[[#This Row],[Cons+Pump+EV+Exp]]</f>
        <v>0</v>
      </c>
      <c r="BA9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1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1" s="15">
        <f>Tabela213666770[[#This Row],[limits2]]-Tabela213666770[[#This Row],[Limits]]</f>
        <v>1539.5845108522199</v>
      </c>
    </row>
    <row r="92" spans="1:55" s="2" customFormat="1" x14ac:dyDescent="0.2">
      <c r="A92" s="3">
        <v>47616.937494791666</v>
      </c>
      <c r="B92" s="15">
        <v>1691.3220058422589</v>
      </c>
      <c r="C92" s="15">
        <v>6326.6896166728693</v>
      </c>
      <c r="D92" s="15">
        <v>1.0984680199157413</v>
      </c>
      <c r="E92" s="15">
        <v>628.66428571428571</v>
      </c>
      <c r="F92" s="19">
        <v>270.45</v>
      </c>
      <c r="G92" s="15">
        <v>0</v>
      </c>
      <c r="H92" s="15">
        <v>0</v>
      </c>
      <c r="I92" s="15">
        <v>0</v>
      </c>
      <c r="J92" s="15">
        <v>0.42321428571428571</v>
      </c>
      <c r="K92" s="15">
        <v>1970.0698324022346</v>
      </c>
      <c r="L92" s="15">
        <v>0</v>
      </c>
      <c r="M92" s="15">
        <v>0.70156206415620637</v>
      </c>
      <c r="N92" s="15">
        <f>Tabela213261045[[#This Row],[Consumo]]*(1+0.0122)^7*(1+0.0046)^10</f>
        <v>5908.8497630772326</v>
      </c>
      <c r="O92" s="15">
        <f>Tabela213245844[[#This Row],[Consumption]]+Tabela213245844[[#This Row],[Pumping]]</f>
        <v>5909.5513251413886</v>
      </c>
      <c r="P92" s="15">
        <f>SUM(Tabela213245844[[#This Row],[Hydro]:[Other thermal]])</f>
        <v>8918.6475905350453</v>
      </c>
      <c r="Q92" s="15">
        <f>Tabela213245844[[#This Row],[Production]]-Tabela213245844[[#This Row],[Cons+Pump]]</f>
        <v>3009.0962653936567</v>
      </c>
      <c r="R92" s="15">
        <f>IF(Tabela213245844[[#This Row],[Interconnection flow]]&lt;0,-1,IF(Tabela213245844[[#This Row],[Interconnection flow]]&gt;0,1,0))</f>
        <v>1</v>
      </c>
      <c r="S92" s="15">
        <f>IF(Tabela213245844[[#This Row],[curtailment]]=1,L$98-ABS(Tabela213245844[[#This Row],[Interconnection flow]]),IF(Tabela213245844[[#This Row],[curtailment]]=-1,K$98-ABS(Tabela213245844[[#This Row],[Interconnection flow]]),"-"))</f>
        <v>990.90373460634328</v>
      </c>
      <c r="T9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09.0962653936567</v>
      </c>
      <c r="U92" s="15">
        <f>Tabela213666770[[#This Row],[curtail_exp]]+Tabela213666770[[#This Row],[Cons+Pump]]</f>
        <v>8918.6475905350453</v>
      </c>
      <c r="V9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6">
        <v>890.1</v>
      </c>
      <c r="X92" s="17">
        <f>Tabela213666770[[#This Row],[Heavy Duty BEV - 80 ToU1]]*10^-2*NºVE!E$5/NºVE!D$5</f>
        <v>37.803070588235293</v>
      </c>
      <c r="Y92" s="16">
        <v>154.44</v>
      </c>
      <c r="Z92" s="17">
        <f>Tabela213666770[[#This Row],[Heavy Duty BEV - 20 UC1]]*10^-2*NºVE!E$5/NºVE!D$5</f>
        <v>6.5591576470588233</v>
      </c>
      <c r="AA92" s="16">
        <v>458</v>
      </c>
      <c r="AB92" s="17">
        <f>Tabela213666770[[#This Row],[Heavy Passenger BEV - 80 ToU1]]*10^-2*NºVE!E$4/NºVE!D$4</f>
        <v>22.60688</v>
      </c>
      <c r="AC92" s="16">
        <v>41.8</v>
      </c>
      <c r="AD92" s="17">
        <f>Tabela213666770[[#This Row],[Heavy Passenger BEV - 20 UC1]]*10^-2*NºVE!E$4/NºVE!D$4</f>
        <v>2.0632480000000002</v>
      </c>
      <c r="AE92" s="16">
        <v>1366.56</v>
      </c>
      <c r="AF92" s="17">
        <f>Tabela213666770[[#This Row],[Light Duty BEV - 80 ToU1]]*10^-2*NºVE!E$3/NºVE!D$3</f>
        <v>20.04288</v>
      </c>
      <c r="AG92" s="16">
        <v>2424.2399999999998</v>
      </c>
      <c r="AH92" s="17">
        <f>Tabela213666770[[#This Row],[Light Duty BEV - 20 UC1]]*10^-2*NºVE!E$3/NºVE!D$3</f>
        <v>35.555520000000001</v>
      </c>
      <c r="AI92" s="16">
        <v>1426.95</v>
      </c>
      <c r="AJ92" s="17">
        <f>Tabela213666770[[#This Row],[Light Passenger PHEV - 80 ToU1]]*10^-2*NºVE!E$6/NºVE!D$6</f>
        <v>10.93995</v>
      </c>
      <c r="AK92" s="16">
        <v>3590.45999999991</v>
      </c>
      <c r="AL92" s="17">
        <f>Tabela213666770[[#This Row],[Light Passenger PHEV - 20 UC1]]*10^-2*NºVE!E$6/NºVE!D$6</f>
        <v>27.52685999999931</v>
      </c>
      <c r="AM92" s="16">
        <v>17568.899999999601</v>
      </c>
      <c r="AN92" s="17">
        <f>Tabela213666770[[#This Row],[Light Passenger BEV - 80 ToU1]]*10^-2*NºVE!E$2/NºVE!D$2</f>
        <v>669.28146358784352</v>
      </c>
      <c r="AO92" s="16">
        <v>19091.3400000002</v>
      </c>
      <c r="AP92" s="17">
        <f>Tabela213666770[[#This Row],[Light Passenger BEV - 20 UC1]]*10^-2*NºVE!E$2/NºVE!D$2</f>
        <v>727.2783143539757</v>
      </c>
      <c r="AQ9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59.6573441771127</v>
      </c>
      <c r="AR92" s="15">
        <f>SUM(Tabela213666770[[#This Row],[Pumping]],Tabela213666770[[#This Row],[Consumption]],Tabela213666770[[#This Row],[EV total]])</f>
        <v>7469.2086693185011</v>
      </c>
      <c r="AS92" s="15">
        <f>Tabela213666770[[#This Row],[Production]]-Tabela213666770[[#This Row],[Cons+Pump+EV]]</f>
        <v>1449.4389212165443</v>
      </c>
      <c r="AT92" s="15">
        <f>IF(Tabela213666770[[#This Row],[Interconnection flow2]]&lt;0,-1,IF(Tabela213666770[[#This Row],[Interconnection flow2]]&gt;0,1,0))</f>
        <v>1</v>
      </c>
      <c r="AU92" s="15">
        <f>IF(Tabela213666770[[#This Row],[curtailment2]]=1,L$98-ABS(Tabela213666770[[#This Row],[Interconnection flow2]]),IF(Tabela213666770[[#This Row],[curtailment2]]=-1,K$98-ABS(Tabela213666770[[#This Row],[Interconnection flow2]]),"-"))</f>
        <v>2550.5610787834557</v>
      </c>
      <c r="AV9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49.4389212165443</v>
      </c>
      <c r="AW9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2" s="15">
        <f>Tabela213666770[[#This Row],[Cons+Pump+EV]]+Tabela213666770[[#This Row],[Exportation_EV]]</f>
        <v>8918.6475905350453</v>
      </c>
      <c r="AZ92" s="15">
        <f>Tabela213666770[[#This Row],[Production]]+Tabela213666770[[#This Row],[Importation_EV]]-Tabela213666770[[#This Row],[Cons+Pump+EV+Exp]]</f>
        <v>0</v>
      </c>
      <c r="BA9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2" s="15">
        <f>Tabela213666770[[#This Row],[limits2]]-Tabela213666770[[#This Row],[Limits]]</f>
        <v>1559.6573441771125</v>
      </c>
    </row>
    <row r="93" spans="1:55" s="2" customFormat="1" x14ac:dyDescent="0.2">
      <c r="A93" s="3">
        <v>47616.947911400464</v>
      </c>
      <c r="B93" s="15">
        <v>1624.3936708860761</v>
      </c>
      <c r="C93" s="15">
        <v>6288.7644212876812</v>
      </c>
      <c r="D93" s="15">
        <v>1.0984680199157413</v>
      </c>
      <c r="E93" s="15">
        <v>629.47285714285704</v>
      </c>
      <c r="F93" s="20">
        <v>272.23</v>
      </c>
      <c r="G93" s="15">
        <v>0</v>
      </c>
      <c r="H93" s="15">
        <v>0</v>
      </c>
      <c r="I93" s="15">
        <v>0</v>
      </c>
      <c r="J93" s="15">
        <v>0.4375</v>
      </c>
      <c r="K93" s="15">
        <v>2032.9189944134077</v>
      </c>
      <c r="L93" s="15">
        <v>0</v>
      </c>
      <c r="M93" s="15">
        <v>0</v>
      </c>
      <c r="N93" s="15">
        <f>Tabela213261045[[#This Row],[Consumo]]*(1+0.0122)^7*(1+0.0046)^10</f>
        <v>5882.4083869554479</v>
      </c>
      <c r="O93" s="15">
        <f>Tabela213245844[[#This Row],[Consumption]]+Tabela213245844[[#This Row],[Pumping]]</f>
        <v>5882.4083869554479</v>
      </c>
      <c r="P93" s="15">
        <f>SUM(Tabela213245844[[#This Row],[Hydro]:[Other thermal]])</f>
        <v>8816.3969173365294</v>
      </c>
      <c r="Q93" s="15">
        <f>Tabela213245844[[#This Row],[Production]]-Tabela213245844[[#This Row],[Cons+Pump]]</f>
        <v>2933.9885303810815</v>
      </c>
      <c r="R93" s="15">
        <f>IF(Tabela213245844[[#This Row],[Interconnection flow]]&lt;0,-1,IF(Tabela213245844[[#This Row],[Interconnection flow]]&gt;0,1,0))</f>
        <v>1</v>
      </c>
      <c r="S93" s="15">
        <f>IF(Tabela213245844[[#This Row],[curtailment]]=1,L$98-ABS(Tabela213245844[[#This Row],[Interconnection flow]]),IF(Tabela213245844[[#This Row],[curtailment]]=-1,K$98-ABS(Tabela213245844[[#This Row],[Interconnection flow]]),"-"))</f>
        <v>1066.0114696189185</v>
      </c>
      <c r="T9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33.9885303810815</v>
      </c>
      <c r="U93" s="15">
        <f>Tabela213666770[[#This Row],[curtail_exp]]+Tabela213666770[[#This Row],[Cons+Pump]]</f>
        <v>8816.3969173365294</v>
      </c>
      <c r="V9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6">
        <v>1006.2</v>
      </c>
      <c r="X93" s="17">
        <f>Tabela213666770[[#This Row],[Heavy Duty BEV - 80 ToU1]]*10^-2*NºVE!E$5/NºVE!D$5</f>
        <v>42.73390588235295</v>
      </c>
      <c r="Y93" s="16">
        <v>193.05</v>
      </c>
      <c r="Z93" s="17">
        <f>Tabela213666770[[#This Row],[Heavy Duty BEV - 20 UC1]]*10^-2*NºVE!E$5/NºVE!D$5</f>
        <v>8.1989470588235296</v>
      </c>
      <c r="AA93" s="16">
        <v>480</v>
      </c>
      <c r="AB93" s="17">
        <f>Tabela213666770[[#This Row],[Heavy Passenger BEV - 80 ToU1]]*10^-2*NºVE!E$4/NºVE!D$4</f>
        <v>23.692799999999998</v>
      </c>
      <c r="AC93" s="16">
        <v>63.8</v>
      </c>
      <c r="AD93" s="17">
        <f>Tabela213666770[[#This Row],[Heavy Passenger BEV - 20 UC1]]*10^-2*NºVE!E$4/NºVE!D$4</f>
        <v>3.149168</v>
      </c>
      <c r="AE93" s="16">
        <v>1819.8899999999901</v>
      </c>
      <c r="AF93" s="17">
        <f>Tabela213666770[[#This Row],[Light Duty BEV - 80 ToU1]]*10^-2*NºVE!E$3/NºVE!D$3</f>
        <v>26.691719999999858</v>
      </c>
      <c r="AG93" s="16">
        <v>2344.3200000000002</v>
      </c>
      <c r="AH93" s="17">
        <f>Tabela213666770[[#This Row],[Light Duty BEV - 20 UC1]]*10^-2*NºVE!E$3/NºVE!D$3</f>
        <v>34.383360000000003</v>
      </c>
      <c r="AI93" s="16">
        <v>1733.3099999999899</v>
      </c>
      <c r="AJ93" s="17">
        <f>Tabela213666770[[#This Row],[Light Passenger PHEV - 80 ToU1]]*10^-2*NºVE!E$6/NºVE!D$6</f>
        <v>13.288709999999922</v>
      </c>
      <c r="AK93" s="16">
        <v>3290.0399999999199</v>
      </c>
      <c r="AL93" s="17">
        <f>Tabela213666770[[#This Row],[Light Passenger PHEV - 20 UC1]]*10^-2*NºVE!E$6/NºVE!D$6</f>
        <v>25.223639999999389</v>
      </c>
      <c r="AM93" s="16">
        <v>18183.779999999901</v>
      </c>
      <c r="AN93" s="17">
        <f>Tabela213666770[[#This Row],[Light Passenger BEV - 80 ToU1]]*10^-2*NºVE!E$2/NºVE!D$2</f>
        <v>692.70511483129667</v>
      </c>
      <c r="AO93" s="16">
        <v>18170.279999999901</v>
      </c>
      <c r="AP93" s="17">
        <f>Tabela213666770[[#This Row],[Light Passenger BEV - 20 UC1]]*10^-2*NºVE!E$2/NºVE!D$2</f>
        <v>692.19083677413664</v>
      </c>
      <c r="AQ9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62.258202546609</v>
      </c>
      <c r="AR93" s="15">
        <f>SUM(Tabela213666770[[#This Row],[Pumping]],Tabela213666770[[#This Row],[Consumption]],Tabela213666770[[#This Row],[EV total]])</f>
        <v>7444.6665895020569</v>
      </c>
      <c r="AS93" s="15">
        <f>Tabela213666770[[#This Row],[Production]]-Tabela213666770[[#This Row],[Cons+Pump+EV]]</f>
        <v>1371.7303278344725</v>
      </c>
      <c r="AT93" s="15">
        <f>IF(Tabela213666770[[#This Row],[Interconnection flow2]]&lt;0,-1,IF(Tabela213666770[[#This Row],[Interconnection flow2]]&gt;0,1,0))</f>
        <v>1</v>
      </c>
      <c r="AU93" s="15">
        <f>IF(Tabela213666770[[#This Row],[curtailment2]]=1,L$98-ABS(Tabela213666770[[#This Row],[Interconnection flow2]]),IF(Tabela213666770[[#This Row],[curtailment2]]=-1,K$98-ABS(Tabela213666770[[#This Row],[Interconnection flow2]]),"-"))</f>
        <v>2628.2696721655275</v>
      </c>
      <c r="AV9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371.7303278344725</v>
      </c>
      <c r="AW9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3" s="15">
        <f>Tabela213666770[[#This Row],[Cons+Pump+EV]]+Tabela213666770[[#This Row],[Exportation_EV]]</f>
        <v>8816.3969173365294</v>
      </c>
      <c r="AZ93" s="15">
        <f>Tabela213666770[[#This Row],[Production]]+Tabela213666770[[#This Row],[Importation_EV]]-Tabela213666770[[#This Row],[Cons+Pump+EV+Exp]]</f>
        <v>0</v>
      </c>
      <c r="BA9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3" s="15">
        <f>Tabela213666770[[#This Row],[limits2]]-Tabela213666770[[#This Row],[Limits]]</f>
        <v>1562.258202546609</v>
      </c>
    </row>
    <row r="94" spans="1:55" s="2" customFormat="1" x14ac:dyDescent="0.2">
      <c r="A94" s="3">
        <v>47616.958328009256</v>
      </c>
      <c r="B94" s="15">
        <v>1336.8269717624148</v>
      </c>
      <c r="C94" s="15">
        <v>6352.6832899144028</v>
      </c>
      <c r="D94" s="15">
        <v>1.0984680199157413</v>
      </c>
      <c r="E94" s="15">
        <v>633.92000000000007</v>
      </c>
      <c r="F94" s="19">
        <v>236.32</v>
      </c>
      <c r="G94" s="15">
        <v>0</v>
      </c>
      <c r="H94" s="15">
        <v>0</v>
      </c>
      <c r="I94" s="15">
        <v>0</v>
      </c>
      <c r="J94" s="15">
        <v>0.43928571428571433</v>
      </c>
      <c r="K94" s="15">
        <v>2236.8016759776538</v>
      </c>
      <c r="L94" s="15">
        <v>0</v>
      </c>
      <c r="M94" s="15">
        <v>0</v>
      </c>
      <c r="N94" s="15">
        <f>Tabela213261045[[#This Row],[Consumo]]*(1+0.0122)^7*(1+0.0046)^10</f>
        <v>5768.8928239498555</v>
      </c>
      <c r="O94" s="15">
        <f>Tabela213245844[[#This Row],[Consumption]]+Tabela213245844[[#This Row],[Pumping]]</f>
        <v>5768.8928239498555</v>
      </c>
      <c r="P94" s="15">
        <f>SUM(Tabela213245844[[#This Row],[Hydro]:[Other thermal]])</f>
        <v>8561.2880154110189</v>
      </c>
      <c r="Q94" s="15">
        <f>Tabela213245844[[#This Row],[Production]]-Tabela213245844[[#This Row],[Cons+Pump]]</f>
        <v>2792.3951914611634</v>
      </c>
      <c r="R94" s="15">
        <f>IF(Tabela213245844[[#This Row],[Interconnection flow]]&lt;0,-1,IF(Tabela213245844[[#This Row],[Interconnection flow]]&gt;0,1,0))</f>
        <v>1</v>
      </c>
      <c r="S94" s="15">
        <f>IF(Tabela213245844[[#This Row],[curtailment]]=1,L$98-ABS(Tabela213245844[[#This Row],[Interconnection flow]]),IF(Tabela213245844[[#This Row],[curtailment]]=-1,K$98-ABS(Tabela213245844[[#This Row],[Interconnection flow]]),"-"))</f>
        <v>1207.6048085388366</v>
      </c>
      <c r="T9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792.3951914611634</v>
      </c>
      <c r="U94" s="15">
        <f>Tabela213666770[[#This Row],[curtail_exp]]+Tabela213666770[[#This Row],[Cons+Pump]]</f>
        <v>8561.2880154110189</v>
      </c>
      <c r="V9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6">
        <v>1006.2</v>
      </c>
      <c r="X94" s="17">
        <f>Tabela213666770[[#This Row],[Heavy Duty BEV - 80 ToU1]]*10^-2*NºVE!E$5/NºVE!D$5</f>
        <v>42.73390588235295</v>
      </c>
      <c r="Y94" s="16">
        <v>193.05</v>
      </c>
      <c r="Z94" s="17">
        <f>Tabela213666770[[#This Row],[Heavy Duty BEV - 20 UC1]]*10^-2*NºVE!E$5/NºVE!D$5</f>
        <v>8.1989470588235296</v>
      </c>
      <c r="AA94" s="16">
        <v>524</v>
      </c>
      <c r="AB94" s="17">
        <f>Tabela213666770[[#This Row],[Heavy Passenger BEV - 80 ToU1]]*10^-2*NºVE!E$4/NºVE!D$4</f>
        <v>25.864639999999998</v>
      </c>
      <c r="AC94" s="16">
        <v>44</v>
      </c>
      <c r="AD94" s="17">
        <f>Tabela213666770[[#This Row],[Heavy Passenger BEV - 20 UC1]]*10^-2*NºVE!E$4/NºVE!D$4</f>
        <v>2.17184</v>
      </c>
      <c r="AE94" s="16">
        <v>2240.3699999999899</v>
      </c>
      <c r="AF94" s="17">
        <f>Tabela213666770[[#This Row],[Light Duty BEV - 80 ToU1]]*10^-2*NºVE!E$3/NºVE!D$3</f>
        <v>32.858759999999855</v>
      </c>
      <c r="AG94" s="16">
        <v>2204.46</v>
      </c>
      <c r="AH94" s="17">
        <f>Tabela213666770[[#This Row],[Light Duty BEV - 20 UC1]]*10^-2*NºVE!E$3/NºVE!D$3</f>
        <v>32.332079999999998</v>
      </c>
      <c r="AI94" s="16">
        <v>2977.01999999996</v>
      </c>
      <c r="AJ94" s="17">
        <f>Tabela213666770[[#This Row],[Light Passenger PHEV - 80 ToU1]]*10^-2*NºVE!E$6/NºVE!D$6</f>
        <v>22.823819999999696</v>
      </c>
      <c r="AK94" s="16">
        <v>3117.5999999999299</v>
      </c>
      <c r="AL94" s="17">
        <f>Tabela213666770[[#This Row],[Light Passenger PHEV - 20 UC1]]*10^-2*NºVE!E$6/NºVE!D$6</f>
        <v>23.901599999999462</v>
      </c>
      <c r="AM94" s="16">
        <v>18734.7600000001</v>
      </c>
      <c r="AN94" s="17">
        <f>Tabela213666770[[#This Row],[Light Passenger BEV - 80 ToU1]]*10^-2*NºVE!E$2/NºVE!D$2</f>
        <v>713.69451660418906</v>
      </c>
      <c r="AO94" s="16">
        <v>17658.719999999499</v>
      </c>
      <c r="AP94" s="17">
        <f>Tabela213666770[[#This Row],[Light Passenger BEV - 20 UC1]]*10^-2*NºVE!E$2/NºVE!D$2</f>
        <v>672.70312692814332</v>
      </c>
      <c r="AQ9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77.2832364735077</v>
      </c>
      <c r="AR94" s="15">
        <f>SUM(Tabela213666770[[#This Row],[Pumping]],Tabela213666770[[#This Row],[Consumption]],Tabela213666770[[#This Row],[EV total]])</f>
        <v>7346.1760604233632</v>
      </c>
      <c r="AS94" s="15">
        <f>Tabela213666770[[#This Row],[Production]]-Tabela213666770[[#This Row],[Cons+Pump+EV]]</f>
        <v>1215.1119549876557</v>
      </c>
      <c r="AT94" s="15">
        <f>IF(Tabela213666770[[#This Row],[Interconnection flow2]]&lt;0,-1,IF(Tabela213666770[[#This Row],[Interconnection flow2]]&gt;0,1,0))</f>
        <v>1</v>
      </c>
      <c r="AU94" s="15">
        <f>IF(Tabela213666770[[#This Row],[curtailment2]]=1,L$98-ABS(Tabela213666770[[#This Row],[Interconnection flow2]]),IF(Tabela213666770[[#This Row],[curtailment2]]=-1,K$98-ABS(Tabela213666770[[#This Row],[Interconnection flow2]]),"-"))</f>
        <v>2784.8880450123443</v>
      </c>
      <c r="AV9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215.1119549876557</v>
      </c>
      <c r="AW9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4" s="15">
        <f>Tabela213666770[[#This Row],[Cons+Pump+EV]]+Tabela213666770[[#This Row],[Exportation_EV]]</f>
        <v>8561.2880154110189</v>
      </c>
      <c r="AZ94" s="15">
        <f>Tabela213666770[[#This Row],[Production]]+Tabela213666770[[#This Row],[Importation_EV]]-Tabela213666770[[#This Row],[Cons+Pump+EV+Exp]]</f>
        <v>0</v>
      </c>
      <c r="BA9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4" s="15">
        <f>Tabela213666770[[#This Row],[limits2]]-Tabela213666770[[#This Row],[Limits]]</f>
        <v>1577.2832364735077</v>
      </c>
    </row>
    <row r="95" spans="1:55" s="2" customFormat="1" x14ac:dyDescent="0.2">
      <c r="A95" s="3">
        <v>47616.968744618054</v>
      </c>
      <c r="B95" s="15">
        <v>1267.2378773125608</v>
      </c>
      <c r="C95" s="15">
        <v>6444.3003349460369</v>
      </c>
      <c r="D95" s="15">
        <v>1.0984680199157413</v>
      </c>
      <c r="E95" s="15">
        <v>636.14357142857148</v>
      </c>
      <c r="F95" s="20">
        <v>275.8</v>
      </c>
      <c r="G95" s="15">
        <v>0</v>
      </c>
      <c r="H95" s="15">
        <v>0</v>
      </c>
      <c r="I95" s="15">
        <v>0</v>
      </c>
      <c r="J95" s="15">
        <v>0.44821428571428573</v>
      </c>
      <c r="K95" s="15">
        <v>2063.9664804469276</v>
      </c>
      <c r="L95" s="15">
        <v>0</v>
      </c>
      <c r="M95" s="15">
        <v>1.6035704323570432</v>
      </c>
      <c r="N95" s="15">
        <f>Tabela213261045[[#This Row],[Consumo]]*(1+0.0122)^7*(1+0.0046)^10</f>
        <v>5561.4647871324078</v>
      </c>
      <c r="O95" s="15">
        <f>Tabela213245844[[#This Row],[Consumption]]+Tabela213245844[[#This Row],[Pumping]]</f>
        <v>5563.0683575647645</v>
      </c>
      <c r="P95" s="15">
        <f>SUM(Tabela213245844[[#This Row],[Hydro]:[Other thermal]])</f>
        <v>8625.0284659927984</v>
      </c>
      <c r="Q95" s="15">
        <f>Tabela213245844[[#This Row],[Production]]-Tabela213245844[[#This Row],[Cons+Pump]]</f>
        <v>3061.9601084280339</v>
      </c>
      <c r="R95" s="15">
        <f>IF(Tabela213245844[[#This Row],[Interconnection flow]]&lt;0,-1,IF(Tabela213245844[[#This Row],[Interconnection flow]]&gt;0,1,0))</f>
        <v>1</v>
      </c>
      <c r="S95" s="15">
        <f>IF(Tabela213245844[[#This Row],[curtailment]]=1,L$98-ABS(Tabela213245844[[#This Row],[Interconnection flow]]),IF(Tabela213245844[[#This Row],[curtailment]]=-1,K$98-ABS(Tabela213245844[[#This Row],[Interconnection flow]]),"-"))</f>
        <v>938.03989157196611</v>
      </c>
      <c r="T9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61.9601084280339</v>
      </c>
      <c r="U95" s="15">
        <f>Tabela213666770[[#This Row],[curtail_exp]]+Tabela213666770[[#This Row],[Cons+Pump]]</f>
        <v>8625.0284659927984</v>
      </c>
      <c r="V9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6">
        <v>1044.9000000000001</v>
      </c>
      <c r="X95" s="17">
        <f>Tabela213666770[[#This Row],[Heavy Duty BEV - 80 ToU1]]*10^-2*NºVE!E$5/NºVE!D$5</f>
        <v>44.377517647058831</v>
      </c>
      <c r="Y95" s="16">
        <v>231.66</v>
      </c>
      <c r="Z95" s="17">
        <f>Tabela213666770[[#This Row],[Heavy Duty BEV - 20 UC1]]*10^-2*NºVE!E$5/NºVE!D$5</f>
        <v>9.8387364705882376</v>
      </c>
      <c r="AA95" s="16">
        <v>568</v>
      </c>
      <c r="AB95" s="17">
        <f>Tabela213666770[[#This Row],[Heavy Passenger BEV - 80 ToU1]]*10^-2*NºVE!E$4/NºVE!D$4</f>
        <v>28.036480000000001</v>
      </c>
      <c r="AC95" s="16">
        <v>44</v>
      </c>
      <c r="AD95" s="17">
        <f>Tabela213666770[[#This Row],[Heavy Passenger BEV - 20 UC1]]*10^-2*NºVE!E$4/NºVE!D$4</f>
        <v>2.17184</v>
      </c>
      <c r="AE95" s="16">
        <v>2647.71</v>
      </c>
      <c r="AF95" s="17">
        <f>Tabela213666770[[#This Row],[Light Duty BEV - 80 ToU1]]*10^-2*NºVE!E$3/NºVE!D$3</f>
        <v>38.833080000000002</v>
      </c>
      <c r="AG95" s="16">
        <v>2104.5600000000099</v>
      </c>
      <c r="AH95" s="17">
        <f>Tabela213666770[[#This Row],[Light Duty BEV - 20 UC1]]*10^-2*NºVE!E$3/NºVE!D$3</f>
        <v>30.866880000000148</v>
      </c>
      <c r="AI95" s="16">
        <v>6090.5699999998897</v>
      </c>
      <c r="AJ95" s="17">
        <f>Tabela213666770[[#This Row],[Light Passenger PHEV - 80 ToU1]]*10^-2*NºVE!E$6/NºVE!D$6</f>
        <v>46.694369999999154</v>
      </c>
      <c r="AK95" s="16">
        <v>2975.0399999999399</v>
      </c>
      <c r="AL95" s="17">
        <f>Tabela213666770[[#This Row],[Light Passenger PHEV - 20 UC1]]*10^-2*NºVE!E$6/NºVE!D$6</f>
        <v>22.808639999999539</v>
      </c>
      <c r="AM95" s="16">
        <v>18899.8200000002</v>
      </c>
      <c r="AN95" s="17">
        <f>Tabela213666770[[#This Row],[Light Passenger BEV - 80 ToU1]]*10^-2*NºVE!E$2/NºVE!D$2</f>
        <v>719.98242298306775</v>
      </c>
      <c r="AO95" s="16">
        <v>16840.799999999199</v>
      </c>
      <c r="AP95" s="17">
        <f>Tabela213666770[[#This Row],[Light Passenger BEV - 20 UC1]]*10^-2*NºVE!E$2/NºVE!D$2</f>
        <v>641.5447337050058</v>
      </c>
      <c r="AQ9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85.1547008057196</v>
      </c>
      <c r="AR95" s="15">
        <f>SUM(Tabela213666770[[#This Row],[Pumping]],Tabela213666770[[#This Row],[Consumption]],Tabela213666770[[#This Row],[EV total]])</f>
        <v>7148.2230583704841</v>
      </c>
      <c r="AS95" s="15">
        <f>Tabela213666770[[#This Row],[Production]]-Tabela213666770[[#This Row],[Cons+Pump+EV]]</f>
        <v>1476.8054076223143</v>
      </c>
      <c r="AT95" s="15">
        <f>IF(Tabela213666770[[#This Row],[Interconnection flow2]]&lt;0,-1,IF(Tabela213666770[[#This Row],[Interconnection flow2]]&gt;0,1,0))</f>
        <v>1</v>
      </c>
      <c r="AU95" s="15">
        <f>IF(Tabela213666770[[#This Row],[curtailment2]]=1,L$98-ABS(Tabela213666770[[#This Row],[Interconnection flow2]]),IF(Tabela213666770[[#This Row],[curtailment2]]=-1,K$98-ABS(Tabela213666770[[#This Row],[Interconnection flow2]]),"-"))</f>
        <v>2523.1945923776857</v>
      </c>
      <c r="AV9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76.8054076223143</v>
      </c>
      <c r="AW9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5" s="15">
        <f>Tabela213666770[[#This Row],[Cons+Pump+EV]]+Tabela213666770[[#This Row],[Exportation_EV]]</f>
        <v>8625.0284659927984</v>
      </c>
      <c r="AZ95" s="15">
        <f>Tabela213666770[[#This Row],[Production]]+Tabela213666770[[#This Row],[Importation_EV]]-Tabela213666770[[#This Row],[Cons+Pump+EV+Exp]]</f>
        <v>0</v>
      </c>
      <c r="BA9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5" s="15">
        <f>Tabela213666770[[#This Row],[limits2]]-Tabela213666770[[#This Row],[Limits]]</f>
        <v>1585.1547008057196</v>
      </c>
    </row>
    <row r="96" spans="1:55" s="2" customFormat="1" x14ac:dyDescent="0.2">
      <c r="A96" s="3">
        <v>47616.979161226853</v>
      </c>
      <c r="B96" s="15">
        <v>1119.770399221032</v>
      </c>
      <c r="C96" s="15">
        <v>6589.1831038332712</v>
      </c>
      <c r="D96" s="15">
        <v>1.0984680199157413</v>
      </c>
      <c r="E96" s="15">
        <v>635.94142857142867</v>
      </c>
      <c r="F96" s="19">
        <v>277.58999999999997</v>
      </c>
      <c r="G96" s="15">
        <v>0</v>
      </c>
      <c r="H96" s="15">
        <v>0</v>
      </c>
      <c r="I96" s="15">
        <v>0</v>
      </c>
      <c r="J96" s="15">
        <v>0.44107142857142856</v>
      </c>
      <c r="K96" s="15">
        <v>2126.8156424581007</v>
      </c>
      <c r="L96" s="15">
        <v>0</v>
      </c>
      <c r="M96" s="15">
        <v>0</v>
      </c>
      <c r="N96" s="15">
        <f>Tabela213261045[[#This Row],[Consumo]]*(1+0.0122)^7*(1+0.0046)^10</f>
        <v>5492.740003505528</v>
      </c>
      <c r="O96" s="15">
        <f>Tabela213245844[[#This Row],[Consumption]]+Tabela213245844[[#This Row],[Pumping]]</f>
        <v>5492.740003505528</v>
      </c>
      <c r="P96" s="15">
        <f>SUM(Tabela213245844[[#This Row],[Hydro]:[Other thermal]])</f>
        <v>8624.024471074219</v>
      </c>
      <c r="Q96" s="15">
        <f>Tabela213245844[[#This Row],[Production]]-Tabela213245844[[#This Row],[Cons+Pump]]</f>
        <v>3131.2844675686911</v>
      </c>
      <c r="R96" s="15">
        <f>IF(Tabela213245844[[#This Row],[Interconnection flow]]&lt;0,-1,IF(Tabela213245844[[#This Row],[Interconnection flow]]&gt;0,1,0))</f>
        <v>1</v>
      </c>
      <c r="S96" s="15">
        <f>IF(Tabela213245844[[#This Row],[curtailment]]=1,L$98-ABS(Tabela213245844[[#This Row],[Interconnection flow]]),IF(Tabela213245844[[#This Row],[curtailment]]=-1,K$98-ABS(Tabela213245844[[#This Row],[Interconnection flow]]),"-"))</f>
        <v>868.71553243130893</v>
      </c>
      <c r="T9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31.2844675686911</v>
      </c>
      <c r="U96" s="15">
        <f>Tabela213666770[[#This Row],[curtail_exp]]+Tabela213666770[[#This Row],[Cons+Pump]]</f>
        <v>8624.024471074219</v>
      </c>
      <c r="V9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6">
        <v>1044.9000000000001</v>
      </c>
      <c r="X96" s="17">
        <f>Tabela213666770[[#This Row],[Heavy Duty BEV - 80 ToU1]]*10^-2*NºVE!E$5/NºVE!D$5</f>
        <v>44.377517647058831</v>
      </c>
      <c r="Y96" s="16">
        <v>270.27</v>
      </c>
      <c r="Z96" s="17">
        <f>Tabela213666770[[#This Row],[Heavy Duty BEV - 20 UC1]]*10^-2*NºVE!E$5/NºVE!D$5</f>
        <v>11.47852588235294</v>
      </c>
      <c r="AA96" s="16">
        <v>568</v>
      </c>
      <c r="AB96" s="17">
        <f>Tabela213666770[[#This Row],[Heavy Passenger BEV - 80 ToU1]]*10^-2*NºVE!E$4/NºVE!D$4</f>
        <v>28.036480000000001</v>
      </c>
      <c r="AC96" s="16">
        <v>44</v>
      </c>
      <c r="AD96" s="17">
        <f>Tabela213666770[[#This Row],[Heavy Passenger BEV - 20 UC1]]*10^-2*NºVE!E$4/NºVE!D$4</f>
        <v>2.17184</v>
      </c>
      <c r="AE96" s="16">
        <v>2910.5100000000102</v>
      </c>
      <c r="AF96" s="17">
        <f>Tabela213666770[[#This Row],[Light Duty BEV - 80 ToU1]]*10^-2*NºVE!E$3/NºVE!D$3</f>
        <v>42.68748000000015</v>
      </c>
      <c r="AG96" s="16">
        <v>2031.30000000001</v>
      </c>
      <c r="AH96" s="17">
        <f>Tabela213666770[[#This Row],[Light Duty BEV - 20 UC1]]*10^-2*NºVE!E$3/NºVE!D$3</f>
        <v>29.792400000000143</v>
      </c>
      <c r="AI96" s="16">
        <v>8398.2599999998401</v>
      </c>
      <c r="AJ96" s="17">
        <f>Tabela213666770[[#This Row],[Light Passenger PHEV - 80 ToU1]]*10^-2*NºVE!E$6/NºVE!D$6</f>
        <v>64.38665999999877</v>
      </c>
      <c r="AK96" s="16">
        <v>2849.3999999999501</v>
      </c>
      <c r="AL96" s="17">
        <f>Tabela213666770[[#This Row],[Light Passenger PHEV - 20 UC1]]*10^-2*NºVE!E$6/NºVE!D$6</f>
        <v>21.845399999999618</v>
      </c>
      <c r="AM96" s="16">
        <v>18483.9299999998</v>
      </c>
      <c r="AN96" s="17">
        <f>Tabela213666770[[#This Row],[Light Passenger BEV - 80 ToU1]]*10^-2*NºVE!E$2/NºVE!D$2</f>
        <v>704.13923030214733</v>
      </c>
      <c r="AO96" s="16">
        <v>16294.859999999</v>
      </c>
      <c r="AP96" s="17">
        <f>Tabela213666770[[#This Row],[Light Passenger BEV - 20 UC1]]*10^-2*NºVE!E$2/NºVE!D$2</f>
        <v>620.74732907345276</v>
      </c>
      <c r="AQ9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69.6628629050106</v>
      </c>
      <c r="AR96" s="15">
        <f>SUM(Tabela213666770[[#This Row],[Pumping]],Tabela213666770[[#This Row],[Consumption]],Tabela213666770[[#This Row],[EV total]])</f>
        <v>7062.402866410539</v>
      </c>
      <c r="AS96" s="15">
        <f>Tabela213666770[[#This Row],[Production]]-Tabela213666770[[#This Row],[Cons+Pump+EV]]</f>
        <v>1561.62160466368</v>
      </c>
      <c r="AT96" s="15">
        <f>IF(Tabela213666770[[#This Row],[Interconnection flow2]]&lt;0,-1,IF(Tabela213666770[[#This Row],[Interconnection flow2]]&gt;0,1,0))</f>
        <v>1</v>
      </c>
      <c r="AU96" s="15">
        <f>IF(Tabela213666770[[#This Row],[curtailment2]]=1,L$98-ABS(Tabela213666770[[#This Row],[Interconnection flow2]]),IF(Tabela213666770[[#This Row],[curtailment2]]=-1,K$98-ABS(Tabela213666770[[#This Row],[Interconnection flow2]]),"-"))</f>
        <v>2438.37839533632</v>
      </c>
      <c r="AV9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561.62160466368</v>
      </c>
      <c r="AW9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6" s="15">
        <f>Tabela213666770[[#This Row],[Cons+Pump+EV]]+Tabela213666770[[#This Row],[Exportation_EV]]</f>
        <v>8624.024471074219</v>
      </c>
      <c r="AZ96" s="15">
        <f>Tabela213666770[[#This Row],[Production]]+Tabela213666770[[#This Row],[Importation_EV]]-Tabela213666770[[#This Row],[Cons+Pump+EV+Exp]]</f>
        <v>0</v>
      </c>
      <c r="BA9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6" s="15">
        <f>Tabela213666770[[#This Row],[limits2]]-Tabela213666770[[#This Row],[Limits]]</f>
        <v>1569.662862905011</v>
      </c>
    </row>
    <row r="97" spans="1:55" x14ac:dyDescent="0.2">
      <c r="A97" s="3">
        <v>47616.989577835651</v>
      </c>
      <c r="B97" s="15">
        <v>957.46407010710811</v>
      </c>
      <c r="C97" s="15">
        <v>6610.0632675846673</v>
      </c>
      <c r="D97" s="15">
        <v>1.0984680199157413</v>
      </c>
      <c r="E97" s="15">
        <v>645.24</v>
      </c>
      <c r="F97" s="20">
        <v>279.37</v>
      </c>
      <c r="G97" s="15">
        <v>0</v>
      </c>
      <c r="H97" s="15">
        <v>0</v>
      </c>
      <c r="I97" s="15">
        <v>0</v>
      </c>
      <c r="J97" s="15">
        <v>0.44464285714285712</v>
      </c>
      <c r="K97" s="15">
        <v>2189.5391061452515</v>
      </c>
      <c r="L97" s="15">
        <v>0</v>
      </c>
      <c r="M97" s="15">
        <v>0</v>
      </c>
      <c r="N97" s="15">
        <f>Tabela213261045[[#This Row],[Consumo]]*(1+0.0122)^7*(1+0.0046)^10</f>
        <v>5380.3641549879449</v>
      </c>
      <c r="O97" s="15">
        <f>Tabela213245844[[#This Row],[Consumption]]+Tabela213245844[[#This Row],[Pumping]]</f>
        <v>5380.3641549879449</v>
      </c>
      <c r="P97" s="15">
        <f>SUM(Tabela213245844[[#This Row],[Hydro]:[Other thermal]])</f>
        <v>8493.6804485688353</v>
      </c>
      <c r="Q97" s="15">
        <f>Tabela213245844[[#This Row],[Production]]-Tabela213245844[[#This Row],[Cons+Pump]]</f>
        <v>3113.3162935808905</v>
      </c>
      <c r="R97" s="15">
        <f>IF(Tabela213245844[[#This Row],[Interconnection flow]]&lt;0,-1,IF(Tabela213245844[[#This Row],[Interconnection flow]]&gt;0,1,0))</f>
        <v>1</v>
      </c>
      <c r="S97" s="15">
        <f>IF(Tabela213245844[[#This Row],[curtailment]]=1,L$98-ABS(Tabela213245844[[#This Row],[Interconnection flow]]),IF(Tabela213245844[[#This Row],[curtailment]]=-1,K$98-ABS(Tabela213245844[[#This Row],[Interconnection flow]]),"-"))</f>
        <v>886.68370641910951</v>
      </c>
      <c r="T9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13.3162935808905</v>
      </c>
      <c r="U97" s="15">
        <f>Tabela213666770[[#This Row],[curtail_exp]]+Tabela213666770[[#This Row],[Cons+Pump]]</f>
        <v>8493.6804485688353</v>
      </c>
      <c r="V9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6">
        <v>967.5</v>
      </c>
      <c r="X97" s="17">
        <f>Tabela213666770[[#This Row],[Heavy Duty BEV - 80 ToU1]]*10^-2*NºVE!E$5/NºVE!D$5</f>
        <v>41.090294117647062</v>
      </c>
      <c r="Y97" s="16">
        <v>308.88</v>
      </c>
      <c r="Z97" s="17">
        <f>Tabela213666770[[#This Row],[Heavy Duty BEV - 20 UC1]]*10^-2*NºVE!E$5/NºVE!D$5</f>
        <v>13.118315294117647</v>
      </c>
      <c r="AA97" s="16">
        <v>590</v>
      </c>
      <c r="AB97" s="17">
        <f>Tabela213666770[[#This Row],[Heavy Passenger BEV - 80 ToU1]]*10^-2*NºVE!E$4/NºVE!D$4</f>
        <v>29.122400000000003</v>
      </c>
      <c r="AC97" s="16">
        <v>44</v>
      </c>
      <c r="AD97" s="17">
        <f>Tabela213666770[[#This Row],[Heavy Passenger BEV - 20 UC1]]*10^-2*NºVE!E$4/NºVE!D$4</f>
        <v>2.17184</v>
      </c>
      <c r="AE97" s="16">
        <v>2923.6500000000101</v>
      </c>
      <c r="AF97" s="17">
        <f>Tabela213666770[[#This Row],[Light Duty BEV - 80 ToU1]]*10^-2*NºVE!E$3/NºVE!D$3</f>
        <v>42.880200000000151</v>
      </c>
      <c r="AG97" s="16">
        <v>1844.82</v>
      </c>
      <c r="AH97" s="17">
        <f>Tabela213666770[[#This Row],[Light Duty BEV - 20 UC1]]*10^-2*NºVE!E$3/NºVE!D$3</f>
        <v>27.057359999999999</v>
      </c>
      <c r="AI97" s="16">
        <v>9830.1599999998107</v>
      </c>
      <c r="AJ97" s="17">
        <f>Tabela213666770[[#This Row],[Light Passenger PHEV - 80 ToU1]]*10^-2*NºVE!E$6/NºVE!D$6</f>
        <v>75.364559999998548</v>
      </c>
      <c r="AK97" s="16">
        <v>2829.5999999999599</v>
      </c>
      <c r="AL97" s="17">
        <f>Tabela213666770[[#This Row],[Light Passenger PHEV - 20 UC1]]*10^-2*NºVE!E$6/NºVE!D$6</f>
        <v>21.693599999999691</v>
      </c>
      <c r="AM97" s="16">
        <v>16734.329999999201</v>
      </c>
      <c r="AN97" s="17">
        <f>Tabela213666770[[#This Row],[Light Passenger BEV - 80 ToU1]]*10^-2*NºVE!E$2/NºVE!D$2</f>
        <v>637.48879409420488</v>
      </c>
      <c r="AO97" s="16">
        <v>15241.8599999991</v>
      </c>
      <c r="AP97" s="17">
        <f>Tabela213666770[[#This Row],[Light Passenger BEV - 20 UC1]]*10^-2*NºVE!E$2/NºVE!D$2</f>
        <v>580.63364061498658</v>
      </c>
      <c r="AQ9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70.6210041209547</v>
      </c>
      <c r="AR97" s="15">
        <f>SUM(Tabela213666770[[#This Row],[Pumping]],Tabela213666770[[#This Row],[Consumption]],Tabela213666770[[#This Row],[EV total]])</f>
        <v>6850.9851591088991</v>
      </c>
      <c r="AS97" s="15">
        <f>Tabela213666770[[#This Row],[Production]]-Tabela213666770[[#This Row],[Cons+Pump+EV]]</f>
        <v>1642.6952894599362</v>
      </c>
      <c r="AT97" s="15">
        <f>IF(Tabela213666770[[#This Row],[Interconnection flow2]]&lt;0,-1,IF(Tabela213666770[[#This Row],[Interconnection flow2]]&gt;0,1,0))</f>
        <v>1</v>
      </c>
      <c r="AU97" s="15">
        <f>IF(Tabela213666770[[#This Row],[curtailment2]]=1,L$98-ABS(Tabela213666770[[#This Row],[Interconnection flow2]]),IF(Tabela213666770[[#This Row],[curtailment2]]=-1,K$98-ABS(Tabela213666770[[#This Row],[Interconnection flow2]]),"-"))</f>
        <v>2357.3047105400638</v>
      </c>
      <c r="AV9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42.6952894599362</v>
      </c>
      <c r="AW9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7" s="15">
        <f>Tabela213666770[[#This Row],[Cons+Pump+EV]]+Tabela213666770[[#This Row],[Exportation_EV]]</f>
        <v>8493.6804485688353</v>
      </c>
      <c r="AZ97" s="15">
        <f>Tabela213666770[[#This Row],[Production]]+Tabela213666770[[#This Row],[Importation_EV]]-Tabela213666770[[#This Row],[Cons+Pump+EV+Exp]]</f>
        <v>0</v>
      </c>
      <c r="BA9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7" s="15">
        <f>Tabela213666770[[#This Row],[limits2]]-Tabela213666770[[#This Row],[Limits]]</f>
        <v>1470.6210041209542</v>
      </c>
    </row>
    <row r="98" spans="1:55" x14ac:dyDescent="0.2">
      <c r="A98" s="3"/>
      <c r="B98" s="15">
        <v>8408</v>
      </c>
      <c r="C98" s="15">
        <v>22900</v>
      </c>
      <c r="D98" s="15">
        <v>28681</v>
      </c>
      <c r="E98" s="15">
        <v>1415</v>
      </c>
      <c r="F98" s="15">
        <v>200</v>
      </c>
      <c r="G98" s="15">
        <v>0</v>
      </c>
      <c r="H98" s="15">
        <v>0</v>
      </c>
      <c r="I98" s="15">
        <v>0</v>
      </c>
      <c r="J98" s="15">
        <v>0.5</v>
      </c>
      <c r="K98" s="15">
        <v>4700</v>
      </c>
      <c r="L98" s="15">
        <v>4000</v>
      </c>
      <c r="M98" s="5">
        <v>3593</v>
      </c>
      <c r="N98" s="15">
        <f>Tabela213261045[[#This Row],[Consumo]]*(1+0.0122)^7*(1+0.0046)^10</f>
        <v>0</v>
      </c>
      <c r="O98" s="15">
        <f>Tabela213245844[[#This Row],[Consumption]]+Tabela213245844[[#This Row],[Pumping]]</f>
        <v>3593</v>
      </c>
      <c r="P98" s="15">
        <f>SUM(Tabela213245844[[#This Row],[Hydro]:[Other thermal]])</f>
        <v>61604.5</v>
      </c>
      <c r="Q98" s="15">
        <f>Tabela213245844[[#This Row],[Production]]-Tabela213245844[[#This Row],[Cons+Pump]]</f>
        <v>58011.5</v>
      </c>
      <c r="R98" s="15">
        <f>IF(Tabela213245844[[#This Row],[Interconnection flow]]&lt;0,-1,IF(Tabela213245844[[#This Row],[Interconnection flow]]&gt;0,1,0))</f>
        <v>1</v>
      </c>
      <c r="S98" s="15">
        <f>IF(Tabela213245844[[#This Row],[curtailment]]=1,L$98-ABS(Tabela213245844[[#This Row],[Interconnection flow]]),IF(Tabela213245844[[#This Row],[curtailment]]=-1,K$98-ABS(Tabela213245844[[#This Row],[Interconnection flow]]),"-"))</f>
        <v>-54011.5</v>
      </c>
      <c r="T9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98" s="15">
        <f>Tabela213666770[[#This Row],[curtail_exp]]+Tabela213666770[[#This Row],[Cons+Pump]]</f>
        <v>7593</v>
      </c>
      <c r="V9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8" s="17"/>
      <c r="X98" s="17">
        <f>Tabela213666770[[#This Row],[Heavy Duty BEV - 80 ToU1]]*10^-2*NºVE!E$5/NºVE!D$5</f>
        <v>0</v>
      </c>
      <c r="Y98" s="17"/>
      <c r="Z98" s="17">
        <f>Tabela213666770[[#This Row],[Heavy Duty BEV - 20 UC1]]*10^-2*NºVE!E$5/NºVE!D$5</f>
        <v>0</v>
      </c>
      <c r="AA98" s="17"/>
      <c r="AB98" s="17">
        <f>Tabela213666770[[#This Row],[Heavy Passenger BEV - 80 ToU1]]*10^-2*NºVE!E$4/NºVE!D$4</f>
        <v>0</v>
      </c>
      <c r="AC98" s="17"/>
      <c r="AD98" s="17">
        <f>Tabela213666770[[#This Row],[Heavy Passenger BEV - 20 UC1]]*10^-2*NºVE!E$4/NºVE!D$4</f>
        <v>0</v>
      </c>
      <c r="AE98" s="17"/>
      <c r="AF98" s="17">
        <f>Tabela213666770[[#This Row],[Light Duty BEV - 80 ToU1]]*10^-2*NºVE!E$3/NºVE!D$3</f>
        <v>0</v>
      </c>
      <c r="AG98" s="17"/>
      <c r="AH98" s="17">
        <f>Tabela213666770[[#This Row],[Light Duty BEV - 20 UC1]]*10^-2*NºVE!E$3/NºVE!D$3</f>
        <v>0</v>
      </c>
      <c r="AI98" s="17"/>
      <c r="AJ98" s="17">
        <f>Tabela213666770[[#This Row],[Light Passenger PHEV - 80 ToU1]]*10^-2*NºVE!E$6/NºVE!D$6</f>
        <v>0</v>
      </c>
      <c r="AK98" s="17"/>
      <c r="AL98" s="17">
        <f>Tabela213666770[[#This Row],[Light Passenger PHEV - 20 UC1]]*10^-2*NºVE!E$6/NºVE!D$6</f>
        <v>0</v>
      </c>
      <c r="AM98" s="17"/>
      <c r="AN98" s="17">
        <f>Tabela213666770[[#This Row],[Light Passenger BEV - 80 ToU1]]*10^-2*NºVE!E$2/NºVE!D$2</f>
        <v>0</v>
      </c>
      <c r="AO98" s="17"/>
      <c r="AP98" s="17">
        <f>Tabela213666770[[#This Row],[Light Passenger BEV - 20 UC1]]*10^-2*NºVE!E$2/NºVE!D$2</f>
        <v>0</v>
      </c>
      <c r="AQ9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0</v>
      </c>
      <c r="AR98" s="15">
        <f>SUM(Tabela213666770[[#This Row],[Pumping]],Tabela213666770[[#This Row],[Consumption]],Tabela213666770[[#This Row],[EV total]])</f>
        <v>3593</v>
      </c>
      <c r="AS98" s="15"/>
      <c r="AT98" s="15"/>
      <c r="AU98" s="15"/>
      <c r="AV9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8" s="15">
        <f>Tabela213666770[[#This Row],[Cons+Pump+EV]]+Tabela213666770[[#This Row],[Exportation_EV]]</f>
        <v>3593</v>
      </c>
      <c r="AZ98" s="15">
        <f>Tabela213666770[[#This Row],[Production]]+Tabela213666770[[#This Row],[Importation_EV]]-Tabela213666770[[#This Row],[Cons+Pump+EV+Exp]]</f>
        <v>58011.5</v>
      </c>
      <c r="BA9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9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0</v>
      </c>
      <c r="BC98" s="15">
        <f>Tabela213666770[[#This Row],[limits2]]-Tabela213666770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CD2B-81AB-044E-998E-433DEEA40EA2}">
  <dimension ref="A1:BJ390"/>
  <sheetViews>
    <sheetView topLeftCell="S31" zoomScale="59" zoomScaleNormal="59" workbookViewId="0">
      <selection activeCell="AF49" sqref="AF49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customWidth="1"/>
    <col min="22" max="22" width="24.6640625" style="2" bestFit="1" customWidth="1"/>
    <col min="23" max="23" width="9.5" style="2" bestFit="1" customWidth="1"/>
    <col min="24" max="26" width="11.33203125" style="2" customWidth="1"/>
    <col min="27" max="27" width="18.6640625" style="2" bestFit="1" customWidth="1"/>
    <col min="28" max="28" width="11.33203125" style="2" customWidth="1"/>
    <col min="29" max="29" width="10.83203125" style="1"/>
    <col min="30" max="30" width="25.6640625" style="1" bestFit="1" customWidth="1"/>
    <col min="31" max="34" width="10.83203125" style="1"/>
    <col min="35" max="36" width="10.83203125" style="1" customWidth="1"/>
    <col min="37" max="37" width="10.83203125" style="1"/>
    <col min="38" max="38" width="27.5" style="1" bestFit="1" customWidth="1"/>
    <col min="39" max="39" width="27.1640625" style="1" bestFit="1" customWidth="1"/>
    <col min="40" max="40" width="10.83203125" style="1"/>
    <col min="41" max="42" width="26.83203125" style="1" bestFit="1" customWidth="1"/>
    <col min="43" max="16384" width="10.83203125" style="1"/>
  </cols>
  <sheetData>
    <row r="1" spans="1:62" ht="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62" x14ac:dyDescent="0.2">
      <c r="A2" s="1" t="s">
        <v>28</v>
      </c>
      <c r="B2" s="1">
        <v>633.79999999999995</v>
      </c>
      <c r="C2" s="1">
        <v>1545.6</v>
      </c>
      <c r="D2" s="1">
        <v>0</v>
      </c>
      <c r="E2" s="1">
        <v>319.39999999999998</v>
      </c>
      <c r="F2" s="1">
        <v>0</v>
      </c>
      <c r="G2" s="1">
        <v>632.79999999999995</v>
      </c>
      <c r="H2" s="1">
        <v>150.4</v>
      </c>
      <c r="I2" s="1">
        <v>0</v>
      </c>
      <c r="J2" s="1">
        <v>13.5</v>
      </c>
      <c r="K2" s="1">
        <v>1562.7</v>
      </c>
      <c r="L2" s="1">
        <v>0</v>
      </c>
      <c r="M2" s="1">
        <v>217.8</v>
      </c>
      <c r="N2" s="1">
        <v>4623.8</v>
      </c>
      <c r="O2" s="5">
        <f>B2+C2+D2+E2+F2+G2+H2+I2+J2+K2</f>
        <v>4858.2</v>
      </c>
      <c r="P2" s="5">
        <f>N2+M2+L2</f>
        <v>4841.6000000000004</v>
      </c>
      <c r="Q2" s="5">
        <f t="shared" ref="Q2:Q65" si="0">O2-P2</f>
        <v>16.599999999999454</v>
      </c>
      <c r="R2" s="1"/>
      <c r="U2" s="32">
        <v>51397</v>
      </c>
      <c r="V2" s="33">
        <v>0</v>
      </c>
      <c r="W2" s="15">
        <f>Tabela2132[[#This Row],[Hídrica]]*$W$98/$B$98</f>
        <v>632.41144109055494</v>
      </c>
      <c r="X2" s="15">
        <f>Tabela2132[[#This Row],[Eólica]]*$X$98/$C$98</f>
        <v>4982.7912169705996</v>
      </c>
      <c r="Y2" s="15">
        <f>Tabela2132[[#This Row],[Solar]]*$Y$98/$D$98</f>
        <v>0</v>
      </c>
      <c r="Z2" s="15">
        <f>Tabela2132[[#This Row],[Biomassa]]*$Z$98/$E$98</f>
        <v>665.26457142857134</v>
      </c>
      <c r="AA2" s="16">
        <v>0.12116839304815299</v>
      </c>
      <c r="AB2" s="15">
        <f>Tabela2132[[#This Row],[Gás Natural - Ciclo Combinado]]*$AB$98/$G$98</f>
        <v>224.20616187989555</v>
      </c>
      <c r="AC2" s="15">
        <f>Tabela2132[[#This Row],[Gás natural - Cogeração]]*$AC$98/$H$98</f>
        <v>202.69139072847682</v>
      </c>
      <c r="AD2" s="15">
        <v>0</v>
      </c>
      <c r="AE2" s="15">
        <f>Tabela2132[[#This Row],[Outra Térmica]]*$AE$98/$J$98</f>
        <v>0.24107142857142858</v>
      </c>
      <c r="AF2" s="15">
        <f>Tabela2132[[#This Row],[Importação]]*$AF$98/$K$98</f>
        <v>2051.5893854748601</v>
      </c>
      <c r="AG2" s="15">
        <f>Tabela2132[[#This Row],[Exportação]]*$AG$98/$L$98</f>
        <v>0</v>
      </c>
      <c r="AH2" s="15">
        <f>Tabela2132[[#This Row],[Bombagem]]*$AH$98/$M$98</f>
        <v>218.28602510460252</v>
      </c>
      <c r="AI2" s="15">
        <f>Tabela2132[[#This Row],[Consumo]]*(1+0.0077)^7*(1+0.0046)^10</f>
        <v>5107.9847124777407</v>
      </c>
      <c r="AJ2" s="15">
        <f>Tabela21324[[#This Row],[Consumption]]+Tabela21324[[#This Row],[Pumping]]</f>
        <v>5326.2707375823429</v>
      </c>
      <c r="AK2" s="15">
        <f>Tabela21324[[#This Row],[Cons+Pump]]+Tabela21324[[#This Row],[Exportation]]</f>
        <v>5326.2707375823429</v>
      </c>
      <c r="AL2" s="15">
        <f>SUM(Tabela21324[[#This Row],[Hydro]:[Other thermal]])</f>
        <v>6707.727021919718</v>
      </c>
      <c r="AM2" s="15">
        <f>Tabela21324[[#This Row],[Production]]-Tabela21324[[#This Row],[Cons+Pump]]</f>
        <v>1381.4562843373751</v>
      </c>
      <c r="AN2" s="15">
        <f>IF(Tabela21324[[#This Row],[Interconnection flow]]&lt;0,-1,IF(Tabela21324[[#This Row],[Interconnection flow]]&gt;0,1,0))</f>
        <v>1</v>
      </c>
      <c r="AO2" s="15">
        <f>IF(Tabela21324[[#This Row],[curtailment]]=1,AG$98-ABS(Tabela21324[[#This Row],[Interconnection flow]]),IF(Tabela21324[[#This Row],[curtailment]]=-1,AF$98-ABS(Tabela21324[[#This Row],[Interconnection flow]]),"-"))</f>
        <v>2618.5437156626249</v>
      </c>
      <c r="AP2" s="15">
        <f>IF(Tabela21324[[#This Row],[Limits]]&gt;0,IF(Tabela21324[[#This Row],[curtailment]]=1,Tabela21324[[#This Row],[Interconnection flow]],0),IF(Tabela21324[[#This Row],[Limits]]&lt;0,IF(Tabela21324[[#This Row],[curtailment]]=1,AG$98,0),0))</f>
        <v>1381.4562843373751</v>
      </c>
      <c r="AQ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" spans="1:62" x14ac:dyDescent="0.2">
      <c r="A3" s="1" t="s">
        <v>29</v>
      </c>
      <c r="B3" s="1">
        <v>676.8</v>
      </c>
      <c r="C3" s="1">
        <v>1456</v>
      </c>
      <c r="D3" s="1">
        <v>0</v>
      </c>
      <c r="E3" s="1">
        <v>322</v>
      </c>
      <c r="F3" s="1">
        <v>0</v>
      </c>
      <c r="G3" s="1">
        <v>658</v>
      </c>
      <c r="H3" s="1">
        <v>150.5</v>
      </c>
      <c r="I3" s="1">
        <v>0</v>
      </c>
      <c r="J3" s="1">
        <v>13.5</v>
      </c>
      <c r="K3" s="1">
        <v>1520.9</v>
      </c>
      <c r="L3" s="1">
        <v>0</v>
      </c>
      <c r="M3" s="1">
        <v>218.8</v>
      </c>
      <c r="N3" s="1">
        <v>4562.6000000000004</v>
      </c>
      <c r="O3" s="5">
        <f t="shared" ref="O3:O66" si="1">B3+C3+D3+E3+F3+G3+H3+I3+J3+K3</f>
        <v>4797.7000000000007</v>
      </c>
      <c r="P3" s="5">
        <f t="shared" ref="P3:P66" si="2">N3+M3+L3</f>
        <v>4781.4000000000005</v>
      </c>
      <c r="Q3" s="5">
        <f t="shared" si="0"/>
        <v>16.300000000000182</v>
      </c>
      <c r="R3" s="1"/>
      <c r="U3" s="32">
        <v>51397</v>
      </c>
      <c r="V3" s="33">
        <v>1.0416666666666666E-2</v>
      </c>
      <c r="W3" s="15">
        <f>Tabela2132[[#This Row],[Hídrica]]*$W$98/$B$98</f>
        <v>675.31723466407004</v>
      </c>
      <c r="X3" s="15">
        <f>Tabela2132[[#This Row],[Eólica]]*$X$98/$C$98</f>
        <v>4693.9337551172312</v>
      </c>
      <c r="Y3" s="15">
        <f>Tabela2132[[#This Row],[Solar]]*$Y$98/$D$98</f>
        <v>0</v>
      </c>
      <c r="Z3" s="15">
        <f>Tabela2132[[#This Row],[Biomassa]]*$Z$98/$E$98</f>
        <v>670.68</v>
      </c>
      <c r="AA3" s="16">
        <v>0.11159161393840429</v>
      </c>
      <c r="AB3" s="15">
        <f>Tabela2132[[#This Row],[Gás Natural - Ciclo Combinado]]*$AB$98/$G$98</f>
        <v>233.13472584856396</v>
      </c>
      <c r="AC3" s="15">
        <f>Tabela2132[[#This Row],[Gás natural - Cogeração]]*$AC$98/$H$98</f>
        <v>202.82615894039736</v>
      </c>
      <c r="AD3" s="15">
        <v>0</v>
      </c>
      <c r="AE3" s="15">
        <f>Tabela2132[[#This Row],[Outra Térmica]]*$AE$98/$J$98</f>
        <v>0.24107142857142858</v>
      </c>
      <c r="AF3" s="15">
        <f>Tabela2132[[#This Row],[Importação]]*$AF$98/$K$98</f>
        <v>1996.7122905027934</v>
      </c>
      <c r="AG3" s="15">
        <f>Tabela2132[[#This Row],[Exportação]]*$AG$98/$L$98</f>
        <v>0</v>
      </c>
      <c r="AH3" s="15">
        <f>Tabela2132[[#This Row],[Bombagem]]*$AH$98/$M$98</f>
        <v>219.28825662482566</v>
      </c>
      <c r="AI3" s="15">
        <f>Tabela2132[[#This Row],[Consumo]]*(1+0.0077)^7*(1+0.0046)^10</f>
        <v>5040.3761082120645</v>
      </c>
      <c r="AJ3" s="15">
        <f>Tabela21324[[#This Row],[Consumption]]+Tabela21324[[#This Row],[Pumping]]</f>
        <v>5259.6643648368899</v>
      </c>
      <c r="AK3" s="15">
        <f>Tabela21324[[#This Row],[Cons+Pump]]+Tabela21324[[#This Row],[Exportation]]</f>
        <v>5259.6643648368899</v>
      </c>
      <c r="AL3" s="15">
        <f>SUM(Tabela21324[[#This Row],[Hydro]:[Other thermal]])</f>
        <v>6476.2445376127735</v>
      </c>
      <c r="AM3" s="15">
        <f>Tabela21324[[#This Row],[Production]]-Tabela21324[[#This Row],[Cons+Pump]]</f>
        <v>1216.5801727758835</v>
      </c>
      <c r="AN3" s="15">
        <f>IF(Tabela21324[[#This Row],[Interconnection flow]]&lt;0,-1,IF(Tabela21324[[#This Row],[Interconnection flow]]&gt;0,1,0))</f>
        <v>1</v>
      </c>
      <c r="AO3" s="15">
        <f>IF(Tabela21324[[#This Row],[curtailment]]=1,AG$98-ABS(Tabela21324[[#This Row],[Interconnection flow]]),IF(Tabela21324[[#This Row],[curtailment]]=-1,AF$98-ABS(Tabela21324[[#This Row],[Interconnection flow]]),"-"))</f>
        <v>2783.4198272241165</v>
      </c>
      <c r="AP3" s="15">
        <f>IF(Tabela21324[[#This Row],[Limits]]&gt;0,IF(Tabela21324[[#This Row],[curtailment]]=1,Tabela21324[[#This Row],[Interconnection flow]],0),IF(Tabela21324[[#This Row],[Limits]]&lt;0,IF(Tabela21324[[#This Row],[curtailment]]=1,AG$98,0),0))</f>
        <v>1216.5801727758835</v>
      </c>
      <c r="AQ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" spans="1:62" x14ac:dyDescent="0.2">
      <c r="A4" s="1" t="s">
        <v>30</v>
      </c>
      <c r="B4" s="1">
        <v>674.5</v>
      </c>
      <c r="C4" s="1">
        <v>1386.9</v>
      </c>
      <c r="D4" s="1">
        <v>0</v>
      </c>
      <c r="E4" s="1">
        <v>325</v>
      </c>
      <c r="F4" s="1">
        <v>0</v>
      </c>
      <c r="G4" s="1">
        <v>649.6</v>
      </c>
      <c r="H4" s="1">
        <v>150.6</v>
      </c>
      <c r="I4" s="1">
        <v>0</v>
      </c>
      <c r="J4" s="1">
        <v>13.5</v>
      </c>
      <c r="K4" s="1">
        <v>1599.6</v>
      </c>
      <c r="L4" s="1">
        <v>0</v>
      </c>
      <c r="M4" s="1">
        <v>219.4</v>
      </c>
      <c r="N4" s="1">
        <v>4562.8</v>
      </c>
      <c r="O4" s="5">
        <f>B4+C4+D4+E4+F4+G4+H4+I4+J4+K4</f>
        <v>4799.7</v>
      </c>
      <c r="P4" s="5">
        <f t="shared" si="2"/>
        <v>4782.2</v>
      </c>
      <c r="Q4" s="5">
        <f t="shared" si="0"/>
        <v>17.5</v>
      </c>
      <c r="R4" s="1"/>
      <c r="U4" s="32">
        <v>51397</v>
      </c>
      <c r="V4" s="33">
        <v>2.0833333333333332E-2</v>
      </c>
      <c r="W4" s="15">
        <f>Tabela2132[[#This Row],[Hídrica]]*$W$98/$B$98</f>
        <v>673.02227361246344</v>
      </c>
      <c r="X4" s="15">
        <f>Tabela2132[[#This Row],[Eólica]]*$X$98/$C$98</f>
        <v>4471.165333085225</v>
      </c>
      <c r="Y4" s="15">
        <f>Tabela2132[[#This Row],[Solar]]*$Y$98/$D$98</f>
        <v>0</v>
      </c>
      <c r="Z4" s="15">
        <f>Tabela2132[[#This Row],[Biomassa]]*$Z$98/$E$98</f>
        <v>676.92857142857144</v>
      </c>
      <c r="AA4" s="16">
        <v>0.11337650633745847</v>
      </c>
      <c r="AB4" s="15">
        <f>Tabela2132[[#This Row],[Gás Natural - Ciclo Combinado]]*$AB$98/$G$98</f>
        <v>230.15853785900785</v>
      </c>
      <c r="AC4" s="15">
        <f>Tabela2132[[#This Row],[Gás natural - Cogeração]]*$AC$98/$H$98</f>
        <v>202.96092715231788</v>
      </c>
      <c r="AD4" s="15">
        <v>0</v>
      </c>
      <c r="AE4" s="15">
        <f>Tabela2132[[#This Row],[Outra Térmica]]*$AE$98/$J$98</f>
        <v>0.24107142857142858</v>
      </c>
      <c r="AF4" s="15">
        <f>Tabela2132[[#This Row],[Importação]]*$AF$98/$K$98</f>
        <v>2100.0335195530724</v>
      </c>
      <c r="AG4" s="15">
        <f>Tabela2132[[#This Row],[Exportação]]*$AG$98/$L$98</f>
        <v>0</v>
      </c>
      <c r="AH4" s="15">
        <f>Tabela2132[[#This Row],[Bombagem]]*$AH$98/$M$98</f>
        <v>219.88959553695958</v>
      </c>
      <c r="AI4" s="15">
        <f>Tabela2132[[#This Row],[Consumo]]*(1+0.0077)^7*(1+0.0046)^10</f>
        <v>5040.5970513632601</v>
      </c>
      <c r="AJ4" s="15">
        <f>Tabela21324[[#This Row],[Consumption]]+Tabela21324[[#This Row],[Pumping]]</f>
        <v>5260.48664690022</v>
      </c>
      <c r="AK4" s="15">
        <f>Tabela21324[[#This Row],[Cons+Pump]]+Tabela21324[[#This Row],[Exportation]]</f>
        <v>5260.48664690022</v>
      </c>
      <c r="AL4" s="15">
        <f>SUM(Tabela21324[[#This Row],[Hydro]:[Other thermal]])</f>
        <v>6254.5900910724949</v>
      </c>
      <c r="AM4" s="15">
        <f>Tabela21324[[#This Row],[Production]]-Tabela21324[[#This Row],[Cons+Pump]]</f>
        <v>994.10344417227498</v>
      </c>
      <c r="AN4" s="15">
        <f>IF(Tabela21324[[#This Row],[Interconnection flow]]&lt;0,-1,IF(Tabela21324[[#This Row],[Interconnection flow]]&gt;0,1,0))</f>
        <v>1</v>
      </c>
      <c r="AO4" s="15">
        <f>IF(Tabela21324[[#This Row],[curtailment]]=1,AG$98-ABS(Tabela21324[[#This Row],[Interconnection flow]]),IF(Tabela21324[[#This Row],[curtailment]]=-1,AF$98-ABS(Tabela21324[[#This Row],[Interconnection flow]]),"-"))</f>
        <v>3005.896555827725</v>
      </c>
      <c r="AP4" s="15">
        <f>IF(Tabela21324[[#This Row],[Limits]]&gt;0,IF(Tabela21324[[#This Row],[curtailment]]=1,Tabela21324[[#This Row],[Interconnection flow]],0),IF(Tabela21324[[#This Row],[Limits]]&lt;0,IF(Tabela21324[[#This Row],[curtailment]]=1,AG$98,0),0))</f>
        <v>994.10344417227498</v>
      </c>
      <c r="AQ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" spans="1:62" x14ac:dyDescent="0.2">
      <c r="A5" s="1" t="s">
        <v>31</v>
      </c>
      <c r="B5" s="1">
        <v>641.4</v>
      </c>
      <c r="C5" s="1">
        <v>1372.7</v>
      </c>
      <c r="D5" s="1">
        <v>0</v>
      </c>
      <c r="E5" s="1">
        <v>325.7</v>
      </c>
      <c r="F5" s="1">
        <v>0</v>
      </c>
      <c r="G5" s="1">
        <v>731.2</v>
      </c>
      <c r="H5" s="1">
        <v>150.80000000000001</v>
      </c>
      <c r="I5" s="1">
        <v>0</v>
      </c>
      <c r="J5" s="1">
        <v>13.6</v>
      </c>
      <c r="K5" s="1">
        <v>1635.1</v>
      </c>
      <c r="L5" s="1">
        <v>0</v>
      </c>
      <c r="M5" s="1">
        <v>340.2</v>
      </c>
      <c r="N5" s="1">
        <v>4512.5</v>
      </c>
      <c r="O5" s="5">
        <f t="shared" si="1"/>
        <v>4870.5</v>
      </c>
      <c r="P5" s="5">
        <f t="shared" si="2"/>
        <v>4852.7</v>
      </c>
      <c r="Q5" s="5">
        <f t="shared" si="0"/>
        <v>17.800000000000182</v>
      </c>
      <c r="R5" s="1"/>
      <c r="U5" s="32">
        <v>51397</v>
      </c>
      <c r="V5" s="33">
        <v>3.125E-2</v>
      </c>
      <c r="W5" s="15">
        <f>Tabela2132[[#This Row],[Hídrica]]*$W$98/$B$98</f>
        <v>639.99479065238563</v>
      </c>
      <c r="X5" s="15">
        <f>Tabela2132[[#This Row],[Eólica]]*$X$98/$C$98</f>
        <v>4425.3865835504284</v>
      </c>
      <c r="Y5" s="15">
        <f>Tabela2132[[#This Row],[Solar]]*$Y$98/$D$98</f>
        <v>0</v>
      </c>
      <c r="Z5" s="15">
        <f>Tabela2132[[#This Row],[Biomassa]]*$Z$98/$E$98</f>
        <v>678.38657142857141</v>
      </c>
      <c r="AA5" s="16">
        <v>0.11516139873651265</v>
      </c>
      <c r="AB5" s="15">
        <f>Tabela2132[[#This Row],[Gás Natural - Ciclo Combinado]]*$AB$98/$G$98</f>
        <v>259.07007832898171</v>
      </c>
      <c r="AC5" s="15">
        <f>Tabela2132[[#This Row],[Gás natural - Cogeração]]*$AC$98/$H$98</f>
        <v>203.23046357615897</v>
      </c>
      <c r="AD5" s="15">
        <v>0</v>
      </c>
      <c r="AE5" s="15">
        <f>Tabela2132[[#This Row],[Outra Térmica]]*$AE$98/$J$98</f>
        <v>0.24285714285714285</v>
      </c>
      <c r="AF5" s="15">
        <f>Tabela2132[[#This Row],[Importação]]*$AF$98/$K$98</f>
        <v>2146.6396648044692</v>
      </c>
      <c r="AG5" s="15">
        <f>Tabela2132[[#This Row],[Exportação]]*$AG$98/$L$98</f>
        <v>0</v>
      </c>
      <c r="AH5" s="15">
        <f>Tabela2132[[#This Row],[Bombagem]]*$AH$98/$M$98</f>
        <v>340.95916317991629</v>
      </c>
      <c r="AI5" s="15">
        <f>Tabela2132[[#This Row],[Consumo]]*(1+0.0077)^7*(1+0.0046)^10</f>
        <v>4985.0298488377111</v>
      </c>
      <c r="AJ5" s="15">
        <f>Tabela21324[[#This Row],[Consumption]]+Tabela21324[[#This Row],[Pumping]]</f>
        <v>5325.9890120176278</v>
      </c>
      <c r="AK5" s="15">
        <f>Tabela21324[[#This Row],[Cons+Pump]]+Tabela21324[[#This Row],[Exportation]]</f>
        <v>5325.9890120176278</v>
      </c>
      <c r="AL5" s="15">
        <f>SUM(Tabela21324[[#This Row],[Hydro]:[Other thermal]])</f>
        <v>6206.4265060781199</v>
      </c>
      <c r="AM5" s="15">
        <f>Tabela21324[[#This Row],[Production]]-Tabela21324[[#This Row],[Cons+Pump]]</f>
        <v>880.4374940604921</v>
      </c>
      <c r="AN5" s="15">
        <f>IF(Tabela21324[[#This Row],[Interconnection flow]]&lt;0,-1,IF(Tabela21324[[#This Row],[Interconnection flow]]&gt;0,1,0))</f>
        <v>1</v>
      </c>
      <c r="AO5" s="15">
        <f>IF(Tabela21324[[#This Row],[curtailment]]=1,AG$98-ABS(Tabela21324[[#This Row],[Interconnection flow]]),IF(Tabela21324[[#This Row],[curtailment]]=-1,AF$98-ABS(Tabela21324[[#This Row],[Interconnection flow]]),"-"))</f>
        <v>3119.5625059395079</v>
      </c>
      <c r="AP5" s="15">
        <f>IF(Tabela21324[[#This Row],[Limits]]&gt;0,IF(Tabela21324[[#This Row],[curtailment]]=1,Tabela21324[[#This Row],[Interconnection flow]],0),IF(Tabela21324[[#This Row],[Limits]]&lt;0,IF(Tabela21324[[#This Row],[curtailment]]=1,AG$98,0),0))</f>
        <v>880.4374940604921</v>
      </c>
      <c r="AQ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  <c r="BJ5" s="34"/>
    </row>
    <row r="6" spans="1:62" x14ac:dyDescent="0.2">
      <c r="A6" s="1" t="s">
        <v>32</v>
      </c>
      <c r="B6" s="1">
        <v>531.29999999999995</v>
      </c>
      <c r="C6" s="1">
        <v>1374</v>
      </c>
      <c r="D6" s="1">
        <v>0</v>
      </c>
      <c r="E6" s="1">
        <v>322.8</v>
      </c>
      <c r="F6" s="1">
        <v>0</v>
      </c>
      <c r="G6" s="1">
        <v>916.8</v>
      </c>
      <c r="H6" s="1">
        <v>150.80000000000001</v>
      </c>
      <c r="I6" s="1">
        <v>0</v>
      </c>
      <c r="J6" s="1">
        <v>13.7</v>
      </c>
      <c r="K6" s="1">
        <v>1850.5</v>
      </c>
      <c r="L6" s="1">
        <v>0</v>
      </c>
      <c r="M6" s="1">
        <v>722.3</v>
      </c>
      <c r="N6" s="1">
        <v>4418.8</v>
      </c>
      <c r="O6" s="5">
        <f t="shared" si="1"/>
        <v>5159.8999999999996</v>
      </c>
      <c r="P6" s="5">
        <f t="shared" si="2"/>
        <v>5141.1000000000004</v>
      </c>
      <c r="Q6" s="5">
        <f t="shared" si="0"/>
        <v>18.799999999999272</v>
      </c>
      <c r="R6" s="1"/>
      <c r="U6" s="32">
        <v>51397</v>
      </c>
      <c r="V6" s="33">
        <v>4.1666666666666699E-2</v>
      </c>
      <c r="W6" s="15">
        <f>Tabela2132[[#This Row],[Hídrica]]*$W$98/$B$98</f>
        <v>530.13600292112949</v>
      </c>
      <c r="X6" s="15">
        <f>Tabela2132[[#This Row],[Eólica]]*$X$98/$C$98</f>
        <v>4429.5775958317827</v>
      </c>
      <c r="Y6" s="15">
        <f>Tabela2132[[#This Row],[Solar]]*$Y$98/$D$98</f>
        <v>0</v>
      </c>
      <c r="Z6" s="15">
        <f>Tabela2132[[#This Row],[Biomassa]]*$Z$98/$E$98</f>
        <v>672.34628571428573</v>
      </c>
      <c r="AA6" s="16">
        <v>0.11074105152194384</v>
      </c>
      <c r="AB6" s="15">
        <f>Tabela2132[[#This Row],[Gás Natural - Ciclo Combinado]]*$AB$98/$G$98</f>
        <v>324.82966057441251</v>
      </c>
      <c r="AC6" s="15">
        <f>Tabela2132[[#This Row],[Gás natural - Cogeração]]*$AC$98/$H$98</f>
        <v>203.23046357615897</v>
      </c>
      <c r="AD6" s="15">
        <v>0</v>
      </c>
      <c r="AE6" s="15">
        <f>Tabela2132[[#This Row],[Outra Térmica]]*$AE$98/$J$98</f>
        <v>0.24464285714285713</v>
      </c>
      <c r="AF6" s="15">
        <f>Tabela2132[[#This Row],[Importação]]*$AF$98/$K$98</f>
        <v>2429.4273743016761</v>
      </c>
      <c r="AG6" s="15">
        <f>Tabela2132[[#This Row],[Exportação]]*$AG$98/$L$98</f>
        <v>0</v>
      </c>
      <c r="AH6" s="15">
        <f>Tabela2132[[#This Row],[Bombagem]]*$AH$98/$M$98</f>
        <v>723.91182705718268</v>
      </c>
      <c r="AI6" s="15">
        <f>Tabela2132[[#This Row],[Consumo]]*(1+0.0077)^7*(1+0.0046)^10</f>
        <v>4881.5179825028426</v>
      </c>
      <c r="AJ6" s="15">
        <f>Tabela21324[[#This Row],[Consumption]]+Tabela21324[[#This Row],[Pumping]]</f>
        <v>5605.4298095600252</v>
      </c>
      <c r="AK6" s="15">
        <f>Tabela21324[[#This Row],[Cons+Pump]]+Tabela21324[[#This Row],[Exportation]]</f>
        <v>5605.4298095600252</v>
      </c>
      <c r="AL6" s="15">
        <f>SUM(Tabela21324[[#This Row],[Hydro]:[Other thermal]])</f>
        <v>6160.4753925264349</v>
      </c>
      <c r="AM6" s="15">
        <f>Tabela21324[[#This Row],[Production]]-Tabela21324[[#This Row],[Cons+Pump]]</f>
        <v>555.04558296640971</v>
      </c>
      <c r="AN6" s="15">
        <f>IF(Tabela21324[[#This Row],[Interconnection flow]]&lt;0,-1,IF(Tabela21324[[#This Row],[Interconnection flow]]&gt;0,1,0))</f>
        <v>1</v>
      </c>
      <c r="AO6" s="15">
        <f>IF(Tabela21324[[#This Row],[curtailment]]=1,AG$98-ABS(Tabela21324[[#This Row],[Interconnection flow]]),IF(Tabela21324[[#This Row],[curtailment]]=-1,AF$98-ABS(Tabela21324[[#This Row],[Interconnection flow]]),"-"))</f>
        <v>3444.9544170335903</v>
      </c>
      <c r="AP6" s="15">
        <f>IF(Tabela21324[[#This Row],[Limits]]&gt;0,IF(Tabela21324[[#This Row],[curtailment]]=1,Tabela21324[[#This Row],[Interconnection flow]],0),IF(Tabela21324[[#This Row],[Limits]]&lt;0,IF(Tabela21324[[#This Row],[curtailment]]=1,AG$98,0),0))</f>
        <v>555.04558296640971</v>
      </c>
      <c r="AQ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" spans="1:62" x14ac:dyDescent="0.2">
      <c r="A7" s="1" t="s">
        <v>33</v>
      </c>
      <c r="B7" s="1">
        <v>496.9</v>
      </c>
      <c r="C7" s="1">
        <v>1323.6</v>
      </c>
      <c r="D7" s="1">
        <v>0</v>
      </c>
      <c r="E7" s="1">
        <v>320.60000000000002</v>
      </c>
      <c r="F7" s="1">
        <v>0</v>
      </c>
      <c r="G7" s="1">
        <v>912.8</v>
      </c>
      <c r="H7" s="1">
        <v>150.9</v>
      </c>
      <c r="I7" s="1">
        <v>0</v>
      </c>
      <c r="J7" s="1">
        <v>13.4</v>
      </c>
      <c r="K7" s="1">
        <v>1947.2</v>
      </c>
      <c r="L7" s="1">
        <v>0</v>
      </c>
      <c r="M7" s="1">
        <v>746.6</v>
      </c>
      <c r="N7" s="1">
        <v>4399</v>
      </c>
      <c r="O7" s="5">
        <f t="shared" si="1"/>
        <v>5165.3999999999996</v>
      </c>
      <c r="P7" s="5">
        <f t="shared" si="2"/>
        <v>5145.6000000000004</v>
      </c>
      <c r="Q7" s="5">
        <f t="shared" si="0"/>
        <v>19.799999999999272</v>
      </c>
      <c r="R7" s="1"/>
      <c r="U7" s="32">
        <v>51397</v>
      </c>
      <c r="V7" s="33">
        <v>5.2083333333333301E-2</v>
      </c>
      <c r="W7" s="15">
        <f>Tabela2132[[#This Row],[Hídrica]]*$W$98/$B$98</f>
        <v>495.8113680623174</v>
      </c>
      <c r="X7" s="15">
        <f>Tabela2132[[#This Row],[Eólica]]*$X$98/$C$98</f>
        <v>4267.095273539263</v>
      </c>
      <c r="Y7" s="15">
        <f>Tabela2132[[#This Row],[Solar]]*$Y$98/$D$98</f>
        <v>0</v>
      </c>
      <c r="Z7" s="15">
        <f>Tabela2132[[#This Row],[Biomassa]]*$Z$98/$E$98</f>
        <v>667.76400000000001</v>
      </c>
      <c r="AA7" s="16">
        <v>0.118731183534621</v>
      </c>
      <c r="AB7" s="15">
        <f>Tabela2132[[#This Row],[Gás Natural - Ciclo Combinado]]*$AB$98/$G$98</f>
        <v>323.41242819843336</v>
      </c>
      <c r="AC7" s="15">
        <f>Tabela2132[[#This Row],[Gás natural - Cogeração]]*$AC$98/$H$98</f>
        <v>203.36523178807948</v>
      </c>
      <c r="AD7" s="15">
        <v>0</v>
      </c>
      <c r="AE7" s="15">
        <f>Tabela2132[[#This Row],[Outra Térmica]]*$AE$98/$J$98</f>
        <v>0.2392857142857143</v>
      </c>
      <c r="AF7" s="15">
        <f>Tabela2132[[#This Row],[Importação]]*$AF$98/$K$98</f>
        <v>2556.3798882681563</v>
      </c>
      <c r="AG7" s="15">
        <f>Tabela2132[[#This Row],[Exportação]]*$AG$98/$L$98</f>
        <v>0</v>
      </c>
      <c r="AH7" s="15">
        <f>Tabela2132[[#This Row],[Bombagem]]*$AH$98/$M$98</f>
        <v>748.26605299860535</v>
      </c>
      <c r="AI7" s="15">
        <f>Tabela2132[[#This Row],[Consumo]]*(1+0.0077)^7*(1+0.0046)^10</f>
        <v>4859.6446105345349</v>
      </c>
      <c r="AJ7" s="15">
        <f>Tabela21324[[#This Row],[Consumption]]+Tabela21324[[#This Row],[Pumping]]</f>
        <v>5607.91066353314</v>
      </c>
      <c r="AK7" s="15">
        <f>Tabela21324[[#This Row],[Cons+Pump]]+Tabela21324[[#This Row],[Exportation]]</f>
        <v>5607.91066353314</v>
      </c>
      <c r="AL7" s="15">
        <f>SUM(Tabela21324[[#This Row],[Hydro]:[Other thermal]])</f>
        <v>5957.8063184859138</v>
      </c>
      <c r="AM7" s="15">
        <f>Tabela21324[[#This Row],[Production]]-Tabela21324[[#This Row],[Cons+Pump]]</f>
        <v>349.89565495277384</v>
      </c>
      <c r="AN7" s="15">
        <f>IF(Tabela21324[[#This Row],[Interconnection flow]]&lt;0,-1,IF(Tabela21324[[#This Row],[Interconnection flow]]&gt;0,1,0))</f>
        <v>1</v>
      </c>
      <c r="AO7" s="15">
        <f>IF(Tabela21324[[#This Row],[curtailment]]=1,AG$98-ABS(Tabela21324[[#This Row],[Interconnection flow]]),IF(Tabela21324[[#This Row],[curtailment]]=-1,AF$98-ABS(Tabela21324[[#This Row],[Interconnection flow]]),"-"))</f>
        <v>3650.1043450472262</v>
      </c>
      <c r="AP7" s="15">
        <f>IF(Tabela21324[[#This Row],[Limits]]&gt;0,IF(Tabela21324[[#This Row],[curtailment]]=1,Tabela21324[[#This Row],[Interconnection flow]],0),IF(Tabela21324[[#This Row],[Limits]]&lt;0,IF(Tabela21324[[#This Row],[curtailment]]=1,AG$98,0),0))</f>
        <v>349.89565495277384</v>
      </c>
      <c r="AQ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" spans="1:62" x14ac:dyDescent="0.2">
      <c r="A8" s="1" t="s">
        <v>34</v>
      </c>
      <c r="B8" s="1">
        <v>489</v>
      </c>
      <c r="C8" s="1">
        <v>1347.6</v>
      </c>
      <c r="D8" s="1">
        <v>0</v>
      </c>
      <c r="E8" s="1">
        <v>320.3</v>
      </c>
      <c r="F8" s="1">
        <v>0</v>
      </c>
      <c r="G8" s="1">
        <v>915.6</v>
      </c>
      <c r="H8" s="1">
        <v>150.80000000000001</v>
      </c>
      <c r="I8" s="1">
        <v>0</v>
      </c>
      <c r="J8" s="1">
        <v>13.1</v>
      </c>
      <c r="K8" s="1">
        <v>1910.2</v>
      </c>
      <c r="L8" s="1">
        <v>0</v>
      </c>
      <c r="M8" s="1">
        <v>745.8</v>
      </c>
      <c r="N8" s="1">
        <v>4377.8999999999996</v>
      </c>
      <c r="O8" s="5">
        <f t="shared" si="1"/>
        <v>5146.6000000000004</v>
      </c>
      <c r="P8" s="5">
        <f t="shared" si="2"/>
        <v>5123.7</v>
      </c>
      <c r="Q8" s="5">
        <f t="shared" si="0"/>
        <v>22.900000000000546</v>
      </c>
      <c r="R8" s="1"/>
      <c r="U8" s="32">
        <v>51397</v>
      </c>
      <c r="V8" s="33">
        <v>6.25E-2</v>
      </c>
      <c r="W8" s="15">
        <f>Tabela2132[[#This Row],[Hídrica]]*$W$98/$B$98</f>
        <v>487.92867575462515</v>
      </c>
      <c r="X8" s="15">
        <f>Tabela2132[[#This Row],[Eólica]]*$X$98/$C$98</f>
        <v>4344.4678079642727</v>
      </c>
      <c r="Y8" s="15">
        <f>Tabela2132[[#This Row],[Solar]]*$Y$98/$D$98</f>
        <v>0</v>
      </c>
      <c r="Z8" s="15">
        <f>Tabela2132[[#This Row],[Biomassa]]*$Z$98/$E$98</f>
        <v>667.13914285714293</v>
      </c>
      <c r="AA8" s="16">
        <v>0.12051607593367519</v>
      </c>
      <c r="AB8" s="15">
        <f>Tabela2132[[#This Row],[Gás Natural - Ciclo Combinado]]*$AB$98/$G$98</f>
        <v>324.4044908616188</v>
      </c>
      <c r="AC8" s="15">
        <f>Tabela2132[[#This Row],[Gás natural - Cogeração]]*$AC$98/$H$98</f>
        <v>203.23046357615897</v>
      </c>
      <c r="AD8" s="15">
        <v>0</v>
      </c>
      <c r="AE8" s="15">
        <f>Tabela2132[[#This Row],[Outra Térmica]]*$AE$98/$J$98</f>
        <v>0.23392857142857143</v>
      </c>
      <c r="AF8" s="15">
        <f>Tabela2132[[#This Row],[Importação]]*$AF$98/$K$98</f>
        <v>2507.8044692737431</v>
      </c>
      <c r="AG8" s="15">
        <f>Tabela2132[[#This Row],[Exportação]]*$AG$98/$L$98</f>
        <v>0</v>
      </c>
      <c r="AH8" s="15">
        <f>Tabela2132[[#This Row],[Bombagem]]*$AH$98/$M$98</f>
        <v>747.46426778242676</v>
      </c>
      <c r="AI8" s="15">
        <f>Tabela2132[[#This Row],[Consumo]]*(1+0.0077)^7*(1+0.0046)^10</f>
        <v>4836.33510808346</v>
      </c>
      <c r="AJ8" s="15">
        <f>Tabela21324[[#This Row],[Consumption]]+Tabela21324[[#This Row],[Pumping]]</f>
        <v>5583.7993758658868</v>
      </c>
      <c r="AK8" s="15">
        <f>Tabela21324[[#This Row],[Cons+Pump]]+Tabela21324[[#This Row],[Exportation]]</f>
        <v>5583.7993758658868</v>
      </c>
      <c r="AL8" s="15">
        <f>SUM(Tabela21324[[#This Row],[Hydro]:[Other thermal]])</f>
        <v>6027.5250256611816</v>
      </c>
      <c r="AM8" s="15">
        <f>Tabela21324[[#This Row],[Production]]-Tabela21324[[#This Row],[Cons+Pump]]</f>
        <v>443.72564979529488</v>
      </c>
      <c r="AN8" s="15">
        <f>IF(Tabela21324[[#This Row],[Interconnection flow]]&lt;0,-1,IF(Tabela21324[[#This Row],[Interconnection flow]]&gt;0,1,0))</f>
        <v>1</v>
      </c>
      <c r="AO8" s="15">
        <f>IF(Tabela21324[[#This Row],[curtailment]]=1,AG$98-ABS(Tabela21324[[#This Row],[Interconnection flow]]),IF(Tabela21324[[#This Row],[curtailment]]=-1,AF$98-ABS(Tabela21324[[#This Row],[Interconnection flow]]),"-"))</f>
        <v>3556.2743502047051</v>
      </c>
      <c r="AP8" s="15">
        <f>IF(Tabela21324[[#This Row],[Limits]]&gt;0,IF(Tabela21324[[#This Row],[curtailment]]=1,Tabela21324[[#This Row],[Interconnection flow]],0),IF(Tabela21324[[#This Row],[Limits]]&lt;0,IF(Tabela21324[[#This Row],[curtailment]]=1,AG$98,0),0))</f>
        <v>443.72564979529488</v>
      </c>
      <c r="AQ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" spans="1:62" x14ac:dyDescent="0.2">
      <c r="A9" s="1" t="s">
        <v>35</v>
      </c>
      <c r="B9" s="1">
        <v>469.9</v>
      </c>
      <c r="C9" s="1">
        <v>1253.4000000000001</v>
      </c>
      <c r="D9" s="1">
        <v>0</v>
      </c>
      <c r="E9" s="1">
        <v>322.2</v>
      </c>
      <c r="F9" s="1">
        <v>0</v>
      </c>
      <c r="G9" s="1">
        <v>910.4</v>
      </c>
      <c r="H9" s="1">
        <v>151.1</v>
      </c>
      <c r="I9" s="1">
        <v>0</v>
      </c>
      <c r="J9" s="1">
        <v>13.4</v>
      </c>
      <c r="K9" s="1">
        <v>1939.9</v>
      </c>
      <c r="L9" s="1">
        <v>0</v>
      </c>
      <c r="M9" s="1">
        <v>746.2</v>
      </c>
      <c r="N9" s="1">
        <v>4292.1000000000004</v>
      </c>
      <c r="O9" s="5">
        <f t="shared" si="1"/>
        <v>5060.3</v>
      </c>
      <c r="P9" s="5">
        <f t="shared" si="2"/>
        <v>5038.3</v>
      </c>
      <c r="Q9" s="5">
        <f t="shared" si="0"/>
        <v>22</v>
      </c>
      <c r="R9" s="1"/>
      <c r="U9" s="32">
        <v>51397</v>
      </c>
      <c r="V9" s="33">
        <v>7.2916666666666699E-2</v>
      </c>
      <c r="W9" s="15">
        <f>Tabela2132[[#This Row],[Hídrica]]*$W$98/$B$98</f>
        <v>468.87052093476143</v>
      </c>
      <c r="X9" s="15">
        <f>Tabela2132[[#This Row],[Eólica]]*$X$98/$C$98</f>
        <v>4040.7806103461107</v>
      </c>
      <c r="Y9" s="15">
        <f>Tabela2132[[#This Row],[Solar]]*$Y$98/$D$98</f>
        <v>0</v>
      </c>
      <c r="Z9" s="15">
        <f>Tabela2132[[#This Row],[Biomassa]]*$Z$98/$E$98</f>
        <v>671.09657142857145</v>
      </c>
      <c r="AA9" s="16">
        <v>0.12230096833272937</v>
      </c>
      <c r="AB9" s="15">
        <f>Tabela2132[[#This Row],[Gás Natural - Ciclo Combinado]]*$AB$98/$G$98</f>
        <v>322.56208877284598</v>
      </c>
      <c r="AC9" s="15">
        <f>Tabela2132[[#This Row],[Gás natural - Cogeração]]*$AC$98/$H$98</f>
        <v>203.63476821192052</v>
      </c>
      <c r="AD9" s="15">
        <v>0</v>
      </c>
      <c r="AE9" s="15">
        <f>Tabela2132[[#This Row],[Outra Térmica]]*$AE$98/$J$98</f>
        <v>0.2392857142857143</v>
      </c>
      <c r="AF9" s="15">
        <f>Tabela2132[[#This Row],[Importação]]*$AF$98/$K$98</f>
        <v>2546.7960893854747</v>
      </c>
      <c r="AG9" s="15">
        <f>Tabela2132[[#This Row],[Exportação]]*$AG$98/$L$98</f>
        <v>0</v>
      </c>
      <c r="AH9" s="15">
        <f>Tabela2132[[#This Row],[Bombagem]]*$AH$98/$M$98</f>
        <v>747.86516039051605</v>
      </c>
      <c r="AI9" s="15">
        <f>Tabela2132[[#This Row],[Consumo]]*(1+0.0077)^7*(1+0.0046)^10</f>
        <v>4741.5504962207951</v>
      </c>
      <c r="AJ9" s="15">
        <f>Tabela21324[[#This Row],[Consumption]]+Tabela21324[[#This Row],[Pumping]]</f>
        <v>5489.4156566113115</v>
      </c>
      <c r="AK9" s="15">
        <f>Tabela21324[[#This Row],[Cons+Pump]]+Tabela21324[[#This Row],[Exportation]]</f>
        <v>5489.4156566113115</v>
      </c>
      <c r="AL9" s="15">
        <f>SUM(Tabela21324[[#This Row],[Hydro]:[Other thermal]])</f>
        <v>5707.306146376829</v>
      </c>
      <c r="AM9" s="15">
        <f>Tabela21324[[#This Row],[Production]]-Tabela21324[[#This Row],[Cons+Pump]]</f>
        <v>217.89048976551749</v>
      </c>
      <c r="AN9" s="15">
        <f>IF(Tabela21324[[#This Row],[Interconnection flow]]&lt;0,-1,IF(Tabela21324[[#This Row],[Interconnection flow]]&gt;0,1,0))</f>
        <v>1</v>
      </c>
      <c r="AO9" s="15">
        <f>IF(Tabela21324[[#This Row],[curtailment]]=1,AG$98-ABS(Tabela21324[[#This Row],[Interconnection flow]]),IF(Tabela21324[[#This Row],[curtailment]]=-1,AF$98-ABS(Tabela21324[[#This Row],[Interconnection flow]]),"-"))</f>
        <v>3782.1095102344825</v>
      </c>
      <c r="AP9" s="15">
        <f>IF(Tabela21324[[#This Row],[Limits]]&gt;0,IF(Tabela21324[[#This Row],[curtailment]]=1,Tabela21324[[#This Row],[Interconnection flow]],0),IF(Tabela21324[[#This Row],[Limits]]&lt;0,IF(Tabela21324[[#This Row],[curtailment]]=1,AG$98,0),0))</f>
        <v>217.89048976551749</v>
      </c>
      <c r="AQ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0" spans="1:62" x14ac:dyDescent="0.2">
      <c r="A10" s="1" t="s">
        <v>36</v>
      </c>
      <c r="B10" s="1">
        <v>402</v>
      </c>
      <c r="C10" s="1">
        <v>1164.0999999999999</v>
      </c>
      <c r="D10" s="1">
        <v>0.1</v>
      </c>
      <c r="E10" s="1">
        <v>324.2</v>
      </c>
      <c r="F10" s="1">
        <v>0</v>
      </c>
      <c r="G10" s="1">
        <v>951.2</v>
      </c>
      <c r="H10" s="1">
        <v>151.1</v>
      </c>
      <c r="I10" s="1">
        <v>0</v>
      </c>
      <c r="J10" s="1">
        <v>13.2</v>
      </c>
      <c r="K10" s="1">
        <v>2246.5</v>
      </c>
      <c r="L10" s="1">
        <v>0</v>
      </c>
      <c r="M10" s="1">
        <v>960.2</v>
      </c>
      <c r="N10" s="1">
        <v>4274.7</v>
      </c>
      <c r="O10" s="5">
        <f>B10+C10+D10+E10+F10+G10+H10+I10+J10+K10</f>
        <v>5252.4</v>
      </c>
      <c r="P10" s="5">
        <f t="shared" si="2"/>
        <v>5234.8999999999996</v>
      </c>
      <c r="Q10" s="5">
        <f t="shared" si="0"/>
        <v>17.5</v>
      </c>
      <c r="R10" s="1"/>
      <c r="U10" s="32">
        <v>51397</v>
      </c>
      <c r="V10" s="33">
        <v>8.3333333333333301E-2</v>
      </c>
      <c r="W10" s="15">
        <f>Tabela2132[[#This Row],[Hídrica]]*$W$98/$B$98</f>
        <v>401.11927945472252</v>
      </c>
      <c r="X10" s="15">
        <f>Tabela2132[[#This Row],[Eólica]]*$X$98/$C$98</f>
        <v>3752.8903051730554</v>
      </c>
      <c r="Y10" s="15">
        <f>Tabela2132[[#This Row],[Solar]]*$Y$98/$D$98</f>
        <v>0.67522022213711219</v>
      </c>
      <c r="Z10" s="15">
        <f>Tabela2132[[#This Row],[Biomassa]]*$Z$98/$E$98</f>
        <v>675.26228571428567</v>
      </c>
      <c r="AA10" s="16">
        <v>0.11169517955387688</v>
      </c>
      <c r="AB10" s="15">
        <f>Tabela2132[[#This Row],[Gás Natural - Ciclo Combinado]]*$AB$98/$G$98</f>
        <v>337.01785900783295</v>
      </c>
      <c r="AC10" s="15">
        <f>Tabela2132[[#This Row],[Gás natural - Cogeração]]*$AC$98/$H$98</f>
        <v>203.63476821192052</v>
      </c>
      <c r="AD10" s="15">
        <v>0</v>
      </c>
      <c r="AE10" s="15">
        <f>Tabela2132[[#This Row],[Outra Térmica]]*$AE$98/$J$98</f>
        <v>0.23571428571428571</v>
      </c>
      <c r="AF10" s="15">
        <f>Tabela2132[[#This Row],[Importação]]*$AF$98/$K$98</f>
        <v>2949.3156424581007</v>
      </c>
      <c r="AG10" s="15">
        <f>Tabela2132[[#This Row],[Exportação]]*$AG$98/$L$98</f>
        <v>0</v>
      </c>
      <c r="AH10" s="15">
        <f>Tabela2132[[#This Row],[Bombagem]]*$AH$98/$M$98</f>
        <v>962.34270571827062</v>
      </c>
      <c r="AI10" s="15">
        <f>Tabela2132[[#This Row],[Consumo]]*(1+0.0077)^7*(1+0.0046)^10</f>
        <v>4722.3284420668278</v>
      </c>
      <c r="AJ10" s="15">
        <f>Tabela21324[[#This Row],[Consumption]]+Tabela21324[[#This Row],[Pumping]]</f>
        <v>5684.6711477850986</v>
      </c>
      <c r="AK10" s="15">
        <f>Tabela21324[[#This Row],[Cons+Pump]]+Tabela21324[[#This Row],[Exportation]]</f>
        <v>5684.6711477850986</v>
      </c>
      <c r="AL10" s="15">
        <f>SUM(Tabela21324[[#This Row],[Hydro]:[Other thermal]])</f>
        <v>5370.9471272492228</v>
      </c>
      <c r="AM10" s="15">
        <f>Tabela21324[[#This Row],[Production]]-Tabela21324[[#This Row],[Cons+Pump]]</f>
        <v>-313.72402053587575</v>
      </c>
      <c r="AN10" s="15">
        <f>IF(Tabela21324[[#This Row],[Interconnection flow]]&lt;0,-1,IF(Tabela21324[[#This Row],[Interconnection flow]]&gt;0,1,0))</f>
        <v>-1</v>
      </c>
      <c r="AO10" s="15">
        <f>IF(Tabela21324[[#This Row],[curtailment]]=1,AG$98-ABS(Tabela21324[[#This Row],[Interconnection flow]]),IF(Tabela21324[[#This Row],[curtailment]]=-1,AF$98-ABS(Tabela21324[[#This Row],[Interconnection flow]]),"-"))</f>
        <v>4386.2759794641242</v>
      </c>
      <c r="AP1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0" s="15">
        <f>IF(Tabela21324[[#This Row],[Limits]]&gt;0,IF(Tabela21324[[#This Row],[curtailment]]=-1,-Tabela21324[[#This Row],[Interconnection flow]],0),IF(Tabela21324[[#This Row],[Limits]]&lt;0,IF(Tabela21324[[#This Row],[curtailment]]=-1,AF$98,0),0))</f>
        <v>313.72402053587575</v>
      </c>
    </row>
    <row r="11" spans="1:62" x14ac:dyDescent="0.2">
      <c r="A11" s="1" t="s">
        <v>37</v>
      </c>
      <c r="B11" s="1">
        <v>365.8</v>
      </c>
      <c r="C11" s="1">
        <v>1129.0999999999999</v>
      </c>
      <c r="D11" s="1">
        <v>0.1</v>
      </c>
      <c r="E11" s="1">
        <v>320</v>
      </c>
      <c r="F11" s="1">
        <v>0</v>
      </c>
      <c r="G11" s="1">
        <v>976.8</v>
      </c>
      <c r="H11" s="1">
        <v>151.1</v>
      </c>
      <c r="I11" s="1">
        <v>0</v>
      </c>
      <c r="J11" s="1">
        <v>13.1</v>
      </c>
      <c r="K11" s="1">
        <v>2289.8000000000002</v>
      </c>
      <c r="L11" s="1">
        <v>0</v>
      </c>
      <c r="M11" s="1">
        <v>961.6</v>
      </c>
      <c r="N11" s="1">
        <v>4267.2</v>
      </c>
      <c r="O11" s="5">
        <f t="shared" si="1"/>
        <v>5245.7999999999993</v>
      </c>
      <c r="P11" s="5">
        <f t="shared" si="2"/>
        <v>5228.8</v>
      </c>
      <c r="Q11" s="5">
        <f t="shared" si="0"/>
        <v>16.999999999999091</v>
      </c>
      <c r="R11" s="1"/>
      <c r="U11" s="32">
        <v>51397</v>
      </c>
      <c r="V11" s="33">
        <v>9.375E-2</v>
      </c>
      <c r="W11" s="15">
        <f>Tabela2132[[#This Row],[Hídrica]]*$W$98/$B$98</f>
        <v>364.99858812074001</v>
      </c>
      <c r="X11" s="15">
        <f>Tabela2132[[#This Row],[Eólica]]*$X$98/$C$98</f>
        <v>3640.0553591365838</v>
      </c>
      <c r="Y11" s="15">
        <f>Tabela2132[[#This Row],[Solar]]*$Y$98/$D$98</f>
        <v>0.67522022213711219</v>
      </c>
      <c r="Z11" s="15">
        <f>Tabela2132[[#This Row],[Biomassa]]*$Z$98/$E$98</f>
        <v>666.51428571428573</v>
      </c>
      <c r="AA11" s="16">
        <v>0.12587075313083773</v>
      </c>
      <c r="AB11" s="15">
        <f>Tabela2132[[#This Row],[Gás Natural - Ciclo Combinado]]*$AB$98/$G$98</f>
        <v>346.0881462140992</v>
      </c>
      <c r="AC11" s="15">
        <f>Tabela2132[[#This Row],[Gás natural - Cogeração]]*$AC$98/$H$98</f>
        <v>203.63476821192052</v>
      </c>
      <c r="AD11" s="15">
        <v>0</v>
      </c>
      <c r="AE11" s="15">
        <f>Tabela2132[[#This Row],[Outra Térmica]]*$AE$98/$J$98</f>
        <v>0.23392857142857143</v>
      </c>
      <c r="AF11" s="15">
        <f>Tabela2132[[#This Row],[Importação]]*$AF$98/$K$98</f>
        <v>3006.1620111731845</v>
      </c>
      <c r="AG11" s="15">
        <f>Tabela2132[[#This Row],[Exportação]]*$AG$98/$L$98</f>
        <v>0</v>
      </c>
      <c r="AH11" s="15">
        <f>Tabela2132[[#This Row],[Bombagem]]*$AH$98/$M$98</f>
        <v>963.74582984658309</v>
      </c>
      <c r="AI11" s="15">
        <f>Tabela2132[[#This Row],[Consumo]]*(1+0.0077)^7*(1+0.0046)^10</f>
        <v>4714.0430738970153</v>
      </c>
      <c r="AJ11" s="15">
        <f>Tabela21324[[#This Row],[Consumption]]+Tabela21324[[#This Row],[Pumping]]</f>
        <v>5677.788903743598</v>
      </c>
      <c r="AK11" s="15">
        <f>Tabela21324[[#This Row],[Cons+Pump]]+Tabela21324[[#This Row],[Exportation]]</f>
        <v>5677.788903743598</v>
      </c>
      <c r="AL11" s="15">
        <f>SUM(Tabela21324[[#This Row],[Hydro]:[Other thermal]])</f>
        <v>5222.3261669443255</v>
      </c>
      <c r="AM11" s="15">
        <f>Tabela21324[[#This Row],[Production]]-Tabela21324[[#This Row],[Cons+Pump]]</f>
        <v>-455.46273679927253</v>
      </c>
      <c r="AN11" s="15">
        <f>IF(Tabela21324[[#This Row],[Interconnection flow]]&lt;0,-1,IF(Tabela21324[[#This Row],[Interconnection flow]]&gt;0,1,0))</f>
        <v>-1</v>
      </c>
      <c r="AO11" s="15">
        <f>IF(Tabela21324[[#This Row],[curtailment]]=1,AG$98-ABS(Tabela21324[[#This Row],[Interconnection flow]]),IF(Tabela21324[[#This Row],[curtailment]]=-1,AF$98-ABS(Tabela21324[[#This Row],[Interconnection flow]]),"-"))</f>
        <v>4244.5372632007275</v>
      </c>
      <c r="AP1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1" s="15">
        <f>IF(Tabela21324[[#This Row],[Limits]]&gt;0,IF(Tabela21324[[#This Row],[curtailment]]=-1,-Tabela21324[[#This Row],[Interconnection flow]],0),IF(Tabela21324[[#This Row],[Limits]]&lt;0,IF(Tabela21324[[#This Row],[curtailment]]=-1,AF$98,0),0))</f>
        <v>455.46273679927253</v>
      </c>
    </row>
    <row r="12" spans="1:62" x14ac:dyDescent="0.2">
      <c r="A12" s="1" t="s">
        <v>38</v>
      </c>
      <c r="B12" s="1">
        <v>366.7</v>
      </c>
      <c r="C12" s="1">
        <v>1062.8</v>
      </c>
      <c r="D12" s="1">
        <v>0.1</v>
      </c>
      <c r="E12" s="1">
        <v>319.5</v>
      </c>
      <c r="F12" s="1">
        <v>0</v>
      </c>
      <c r="G12" s="1">
        <v>982</v>
      </c>
      <c r="H12" s="1">
        <v>151.1</v>
      </c>
      <c r="I12" s="1">
        <v>0</v>
      </c>
      <c r="J12" s="1">
        <v>13.4</v>
      </c>
      <c r="K12" s="1">
        <v>2310.6</v>
      </c>
      <c r="L12" s="1">
        <v>0</v>
      </c>
      <c r="M12" s="1">
        <v>964.9</v>
      </c>
      <c r="N12" s="1">
        <v>4223.1000000000004</v>
      </c>
      <c r="O12" s="5">
        <f t="shared" si="1"/>
        <v>5206.2</v>
      </c>
      <c r="P12" s="5">
        <f t="shared" si="2"/>
        <v>5188</v>
      </c>
      <c r="Q12" s="5">
        <f t="shared" si="0"/>
        <v>18.199999999999818</v>
      </c>
      <c r="R12" s="1"/>
      <c r="U12" s="32">
        <v>51397</v>
      </c>
      <c r="V12" s="33">
        <v>0.104166666666667</v>
      </c>
      <c r="W12" s="15">
        <f>Tabela2132[[#This Row],[Hídrica]]*$W$98/$B$98</f>
        <v>365.89661635832522</v>
      </c>
      <c r="X12" s="15">
        <f>Tabela2132[[#This Row],[Eólica]]*$X$98/$C$98</f>
        <v>3426.3137327874952</v>
      </c>
      <c r="Y12" s="15">
        <f>Tabela2132[[#This Row],[Solar]]*$Y$98/$D$98</f>
        <v>0.67522022213711219</v>
      </c>
      <c r="Z12" s="15">
        <f>Tabela2132[[#This Row],[Biomassa]]*$Z$98/$E$98</f>
        <v>665.47285714285715</v>
      </c>
      <c r="AA12" s="16">
        <v>0.12765564552989195</v>
      </c>
      <c r="AB12" s="15">
        <f>Tabela2132[[#This Row],[Gás Natural - Ciclo Combinado]]*$AB$98/$G$98</f>
        <v>347.93054830287207</v>
      </c>
      <c r="AC12" s="15">
        <f>Tabela2132[[#This Row],[Gás natural - Cogeração]]*$AC$98/$H$98</f>
        <v>203.63476821192052</v>
      </c>
      <c r="AD12" s="15">
        <v>0</v>
      </c>
      <c r="AE12" s="15">
        <f>Tabela2132[[#This Row],[Outra Térmica]]*$AE$98/$J$98</f>
        <v>0.2392857142857143</v>
      </c>
      <c r="AF12" s="15">
        <f>Tabela2132[[#This Row],[Importação]]*$AF$98/$K$98</f>
        <v>3033.4692737430169</v>
      </c>
      <c r="AG12" s="15">
        <f>Tabela2132[[#This Row],[Exportação]]*$AG$98/$L$98</f>
        <v>0</v>
      </c>
      <c r="AH12" s="15">
        <f>Tabela2132[[#This Row],[Bombagem]]*$AH$98/$M$98</f>
        <v>967.05319386331928</v>
      </c>
      <c r="AI12" s="15">
        <f>Tabela2132[[#This Row],[Consumo]]*(1+0.0077)^7*(1+0.0046)^10</f>
        <v>4665.3251090585127</v>
      </c>
      <c r="AJ12" s="15">
        <f>Tabela21324[[#This Row],[Consumption]]+Tabela21324[[#This Row],[Pumping]]</f>
        <v>5632.3783029218321</v>
      </c>
      <c r="AK12" s="15">
        <f>Tabela21324[[#This Row],[Cons+Pump]]+Tabela21324[[#This Row],[Exportation]]</f>
        <v>5632.3783029218321</v>
      </c>
      <c r="AL12" s="15">
        <f>SUM(Tabela21324[[#This Row],[Hydro]:[Other thermal]])</f>
        <v>5010.2906843854216</v>
      </c>
      <c r="AM12" s="15">
        <f>Tabela21324[[#This Row],[Production]]-Tabela21324[[#This Row],[Cons+Pump]]</f>
        <v>-622.08761853641045</v>
      </c>
      <c r="AN12" s="15">
        <f>IF(Tabela21324[[#This Row],[Interconnection flow]]&lt;0,-1,IF(Tabela21324[[#This Row],[Interconnection flow]]&gt;0,1,0))</f>
        <v>-1</v>
      </c>
      <c r="AO12" s="15">
        <f>IF(Tabela21324[[#This Row],[curtailment]]=1,AG$98-ABS(Tabela21324[[#This Row],[Interconnection flow]]),IF(Tabela21324[[#This Row],[curtailment]]=-1,AF$98-ABS(Tabela21324[[#This Row],[Interconnection flow]]),"-"))</f>
        <v>4077.9123814635896</v>
      </c>
      <c r="AP1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2" s="15">
        <f>IF(Tabela21324[[#This Row],[Limits]]&gt;0,IF(Tabela21324[[#This Row],[curtailment]]=-1,-Tabela21324[[#This Row],[Interconnection flow]],0),IF(Tabela21324[[#This Row],[Limits]]&lt;0,IF(Tabela21324[[#This Row],[curtailment]]=-1,AF$98,0),0))</f>
        <v>622.08761853641045</v>
      </c>
    </row>
    <row r="13" spans="1:62" x14ac:dyDescent="0.2">
      <c r="A13" s="1" t="s">
        <v>39</v>
      </c>
      <c r="B13" s="1">
        <v>381.5</v>
      </c>
      <c r="C13" s="1">
        <v>1007.5</v>
      </c>
      <c r="D13" s="1">
        <v>0.1</v>
      </c>
      <c r="E13" s="1">
        <v>314.2</v>
      </c>
      <c r="F13" s="1">
        <v>0</v>
      </c>
      <c r="G13" s="1">
        <v>1016</v>
      </c>
      <c r="H13" s="1">
        <v>151.1</v>
      </c>
      <c r="I13" s="1">
        <v>0</v>
      </c>
      <c r="J13" s="1">
        <v>13.1</v>
      </c>
      <c r="K13" s="1">
        <v>2305.8000000000002</v>
      </c>
      <c r="L13" s="1">
        <v>0</v>
      </c>
      <c r="M13" s="1">
        <v>946</v>
      </c>
      <c r="N13" s="1">
        <v>4222.3</v>
      </c>
      <c r="O13" s="5">
        <f t="shared" si="1"/>
        <v>5189.3</v>
      </c>
      <c r="P13" s="5">
        <f t="shared" si="2"/>
        <v>5168.3</v>
      </c>
      <c r="Q13" s="5">
        <f t="shared" si="0"/>
        <v>21</v>
      </c>
      <c r="R13" s="1"/>
      <c r="U13" s="32">
        <v>51397</v>
      </c>
      <c r="V13" s="33">
        <v>0.114583333333333</v>
      </c>
      <c r="W13" s="15">
        <f>Tabela2132[[#This Row],[Hídrica]]*$W$98/$B$98</f>
        <v>380.6641918208374</v>
      </c>
      <c r="X13" s="15">
        <f>Tabela2132[[#This Row],[Eólica]]*$X$98/$C$98</f>
        <v>3248.0345180498698</v>
      </c>
      <c r="Y13" s="15">
        <f>Tabela2132[[#This Row],[Solar]]*$Y$98/$D$98</f>
        <v>0.67522022213711219</v>
      </c>
      <c r="Z13" s="15">
        <f>Tabela2132[[#This Row],[Biomassa]]*$Z$98/$E$98</f>
        <v>654.43371428571425</v>
      </c>
      <c r="AA13" s="16">
        <v>0.12944053792894603</v>
      </c>
      <c r="AB13" s="15">
        <f>Tabela2132[[#This Row],[Gás Natural - Ciclo Combinado]]*$AB$98/$G$98</f>
        <v>359.97702349869451</v>
      </c>
      <c r="AC13" s="15">
        <f>Tabela2132[[#This Row],[Gás natural - Cogeração]]*$AC$98/$H$98</f>
        <v>203.63476821192052</v>
      </c>
      <c r="AD13" s="15">
        <v>0</v>
      </c>
      <c r="AE13" s="15">
        <f>Tabela2132[[#This Row],[Outra Térmica]]*$AE$98/$J$98</f>
        <v>0.23392857142857143</v>
      </c>
      <c r="AF13" s="15">
        <f>Tabela2132[[#This Row],[Importação]]*$AF$98/$K$98</f>
        <v>3027.1675977653631</v>
      </c>
      <c r="AG13" s="15">
        <f>Tabela2132[[#This Row],[Exportação]]*$AG$98/$L$98</f>
        <v>0</v>
      </c>
      <c r="AH13" s="15">
        <f>Tabela2132[[#This Row],[Bombagem]]*$AH$98/$M$98</f>
        <v>948.11101813110179</v>
      </c>
      <c r="AI13" s="15">
        <f>Tabela2132[[#This Row],[Consumo]]*(1+0.0077)^7*(1+0.0046)^10</f>
        <v>4664.4413364537322</v>
      </c>
      <c r="AJ13" s="15">
        <f>Tabela21324[[#This Row],[Consumption]]+Tabela21324[[#This Row],[Pumping]]</f>
        <v>5612.5523545848337</v>
      </c>
      <c r="AK13" s="15">
        <f>Tabela21324[[#This Row],[Cons+Pump]]+Tabela21324[[#This Row],[Exportation]]</f>
        <v>5612.5523545848337</v>
      </c>
      <c r="AL13" s="15">
        <f>SUM(Tabela21324[[#This Row],[Hydro]:[Other thermal]])</f>
        <v>4847.7828051985307</v>
      </c>
      <c r="AM13" s="15">
        <f>Tabela21324[[#This Row],[Production]]-Tabela21324[[#This Row],[Cons+Pump]]</f>
        <v>-764.76954938630297</v>
      </c>
      <c r="AN13" s="15">
        <f>IF(Tabela21324[[#This Row],[Interconnection flow]]&lt;0,-1,IF(Tabela21324[[#This Row],[Interconnection flow]]&gt;0,1,0))</f>
        <v>-1</v>
      </c>
      <c r="AO13" s="15">
        <f>IF(Tabela21324[[#This Row],[curtailment]]=1,AG$98-ABS(Tabela21324[[#This Row],[Interconnection flow]]),IF(Tabela21324[[#This Row],[curtailment]]=-1,AF$98-ABS(Tabela21324[[#This Row],[Interconnection flow]]),"-"))</f>
        <v>3935.230450613697</v>
      </c>
      <c r="AP1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3" s="15">
        <f>IF(Tabela21324[[#This Row],[Limits]]&gt;0,IF(Tabela21324[[#This Row],[curtailment]]=-1,-Tabela21324[[#This Row],[Interconnection flow]],0),IF(Tabela21324[[#This Row],[Limits]]&lt;0,IF(Tabela21324[[#This Row],[curtailment]]=-1,AF$98,0),0))</f>
        <v>764.76954938630297</v>
      </c>
    </row>
    <row r="14" spans="1:62" x14ac:dyDescent="0.2">
      <c r="A14" s="1" t="s">
        <v>40</v>
      </c>
      <c r="B14" s="1">
        <v>289.3</v>
      </c>
      <c r="C14" s="1">
        <v>944.3</v>
      </c>
      <c r="D14" s="1">
        <v>0.1</v>
      </c>
      <c r="E14" s="1">
        <v>299.7</v>
      </c>
      <c r="F14" s="1">
        <v>0</v>
      </c>
      <c r="G14" s="1">
        <v>1102.8</v>
      </c>
      <c r="H14" s="1">
        <v>151.1</v>
      </c>
      <c r="I14" s="1">
        <v>0</v>
      </c>
      <c r="J14" s="1">
        <v>13.7</v>
      </c>
      <c r="K14" s="1">
        <v>2154.6</v>
      </c>
      <c r="L14" s="1">
        <v>0</v>
      </c>
      <c r="M14" s="1">
        <v>743.2</v>
      </c>
      <c r="N14" s="1">
        <v>4200.8999999999996</v>
      </c>
      <c r="O14" s="5">
        <f t="shared" si="1"/>
        <v>4955.5999999999995</v>
      </c>
      <c r="P14" s="5">
        <f t="shared" si="2"/>
        <v>4944.0999999999995</v>
      </c>
      <c r="Q14" s="5">
        <f t="shared" si="0"/>
        <v>11.5</v>
      </c>
      <c r="R14" s="1"/>
      <c r="U14" s="32">
        <v>51397</v>
      </c>
      <c r="V14" s="33">
        <v>0.125</v>
      </c>
      <c r="W14" s="15">
        <f>Tabela2132[[#This Row],[Hídrica]]*$W$98/$B$98</f>
        <v>288.66618792599803</v>
      </c>
      <c r="X14" s="15">
        <f>Tabela2132[[#This Row],[Eólica]]*$X$98/$C$98</f>
        <v>3044.2868440640118</v>
      </c>
      <c r="Y14" s="15">
        <f>Tabela2132[[#This Row],[Solar]]*$Y$98/$D$98</f>
        <v>0.67522022213711219</v>
      </c>
      <c r="Z14" s="15">
        <f>Tabela2132[[#This Row],[Biomassa]]*$Z$98/$E$98</f>
        <v>624.23228571428569</v>
      </c>
      <c r="AA14" s="16">
        <v>0.14418666623207352</v>
      </c>
      <c r="AB14" s="15">
        <f>Tabela2132[[#This Row],[Gás Natural - Ciclo Combinado]]*$AB$98/$G$98</f>
        <v>390.73096605744121</v>
      </c>
      <c r="AC14" s="15">
        <f>Tabela2132[[#This Row],[Gás natural - Cogeração]]*$AC$98/$H$98</f>
        <v>203.63476821192052</v>
      </c>
      <c r="AD14" s="15">
        <v>0</v>
      </c>
      <c r="AE14" s="15">
        <f>Tabela2132[[#This Row],[Outra Térmica]]*$AE$98/$J$98</f>
        <v>0.24464285714285713</v>
      </c>
      <c r="AF14" s="15">
        <f>Tabela2132[[#This Row],[Importação]]*$AF$98/$K$98</f>
        <v>2828.6648044692738</v>
      </c>
      <c r="AG14" s="15">
        <f>Tabela2132[[#This Row],[Exportação]]*$AG$98/$L$98</f>
        <v>0</v>
      </c>
      <c r="AH14" s="15">
        <f>Tabela2132[[#This Row],[Bombagem]]*$AH$98/$M$98</f>
        <v>744.85846582984664</v>
      </c>
      <c r="AI14" s="15">
        <f>Tabela2132[[#This Row],[Consumo]]*(1+0.0077)^7*(1+0.0046)^10</f>
        <v>4640.8004192758644</v>
      </c>
      <c r="AJ14" s="15">
        <f>Tabela21324[[#This Row],[Consumption]]+Tabela21324[[#This Row],[Pumping]]</f>
        <v>5385.6588851057113</v>
      </c>
      <c r="AK14" s="15">
        <f>Tabela21324[[#This Row],[Cons+Pump]]+Tabela21324[[#This Row],[Exportation]]</f>
        <v>5385.6588851057113</v>
      </c>
      <c r="AL14" s="15">
        <f>SUM(Tabela21324[[#This Row],[Hydro]:[Other thermal]])</f>
        <v>4552.6151017191696</v>
      </c>
      <c r="AM14" s="15">
        <f>Tabela21324[[#This Row],[Production]]-Tabela21324[[#This Row],[Cons+Pump]]</f>
        <v>-833.04378338654169</v>
      </c>
      <c r="AN14" s="15">
        <f>IF(Tabela21324[[#This Row],[Interconnection flow]]&lt;0,-1,IF(Tabela21324[[#This Row],[Interconnection flow]]&gt;0,1,0))</f>
        <v>-1</v>
      </c>
      <c r="AO14" s="15">
        <f>IF(Tabela21324[[#This Row],[curtailment]]=1,AG$98-ABS(Tabela21324[[#This Row],[Interconnection flow]]),IF(Tabela21324[[#This Row],[curtailment]]=-1,AF$98-ABS(Tabela21324[[#This Row],[Interconnection flow]]),"-"))</f>
        <v>3866.9562166134583</v>
      </c>
      <c r="AP1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4" s="15">
        <f>IF(Tabela21324[[#This Row],[Limits]]&gt;0,IF(Tabela21324[[#This Row],[curtailment]]=-1,-Tabela21324[[#This Row],[Interconnection flow]],0),IF(Tabela21324[[#This Row],[Limits]]&lt;0,IF(Tabela21324[[#This Row],[curtailment]]=-1,AF$98,0),0))</f>
        <v>833.04378338654169</v>
      </c>
    </row>
    <row r="15" spans="1:62" x14ac:dyDescent="0.2">
      <c r="A15" s="1" t="s">
        <v>41</v>
      </c>
      <c r="B15" s="1">
        <v>269</v>
      </c>
      <c r="C15" s="1">
        <v>873.7</v>
      </c>
      <c r="D15" s="1">
        <v>0.1</v>
      </c>
      <c r="E15" s="1">
        <v>311.5</v>
      </c>
      <c r="F15" s="1">
        <v>0</v>
      </c>
      <c r="G15" s="1">
        <v>1197.2</v>
      </c>
      <c r="H15" s="1">
        <v>151.4</v>
      </c>
      <c r="I15" s="1">
        <v>0</v>
      </c>
      <c r="J15" s="1">
        <v>13.3</v>
      </c>
      <c r="K15" s="1">
        <v>2099.8000000000002</v>
      </c>
      <c r="L15" s="1">
        <v>0</v>
      </c>
      <c r="M15" s="1">
        <v>745.8</v>
      </c>
      <c r="N15" s="1">
        <v>4159.8999999999996</v>
      </c>
      <c r="O15" s="5">
        <f t="shared" si="1"/>
        <v>4916</v>
      </c>
      <c r="P15" s="5">
        <f t="shared" si="2"/>
        <v>4905.7</v>
      </c>
      <c r="Q15" s="5">
        <f t="shared" si="0"/>
        <v>10.300000000000182</v>
      </c>
      <c r="R15" s="1"/>
      <c r="U15" s="32">
        <v>51397</v>
      </c>
      <c r="V15" s="33">
        <v>0.13541666666666699</v>
      </c>
      <c r="W15" s="15">
        <f>Tabela2132[[#This Row],[Hídrica]]*$W$98/$B$98</f>
        <v>268.41066212268743</v>
      </c>
      <c r="X15" s="15">
        <f>Tabela2132[[#This Row],[Eólica]]*$X$98/$C$98</f>
        <v>2816.6826386304429</v>
      </c>
      <c r="Y15" s="15">
        <f>Tabela2132[[#This Row],[Solar]]*$Y$98/$D$98</f>
        <v>0.67522022213711219</v>
      </c>
      <c r="Z15" s="15">
        <f>Tabela2132[[#This Row],[Biomassa]]*$Z$98/$E$98</f>
        <v>648.80999999999995</v>
      </c>
      <c r="AA15" s="16">
        <v>0.13301032272705449</v>
      </c>
      <c r="AB15" s="15">
        <f>Tabela2132[[#This Row],[Gás Natural - Ciclo Combinado]]*$AB$98/$G$98</f>
        <v>424.17765013054833</v>
      </c>
      <c r="AC15" s="15">
        <f>Tabela2132[[#This Row],[Gás natural - Cogeração]]*$AC$98/$H$98</f>
        <v>204.03907284768212</v>
      </c>
      <c r="AD15" s="15">
        <v>0</v>
      </c>
      <c r="AE15" s="15">
        <f>Tabela2132[[#This Row],[Outra Térmica]]*$AE$98/$J$98</f>
        <v>0.23750000000000002</v>
      </c>
      <c r="AF15" s="15">
        <f>Tabela2132[[#This Row],[Importação]]*$AF$98/$K$98</f>
        <v>2756.7206703910615</v>
      </c>
      <c r="AG15" s="15">
        <f>Tabela2132[[#This Row],[Exportação]]*$AG$98/$L$98</f>
        <v>0</v>
      </c>
      <c r="AH15" s="15">
        <f>Tabela2132[[#This Row],[Bombagem]]*$AH$98/$M$98</f>
        <v>747.46426778242676</v>
      </c>
      <c r="AI15" s="15">
        <f>Tabela2132[[#This Row],[Consumo]]*(1+0.0077)^7*(1+0.0046)^10</f>
        <v>4595.5070732808845</v>
      </c>
      <c r="AJ15" s="15">
        <f>Tabela21324[[#This Row],[Consumption]]+Tabela21324[[#This Row],[Pumping]]</f>
        <v>5342.9713410633112</v>
      </c>
      <c r="AK15" s="15">
        <f>Tabela21324[[#This Row],[Cons+Pump]]+Tabela21324[[#This Row],[Exportation]]</f>
        <v>5342.9713410633112</v>
      </c>
      <c r="AL15" s="15">
        <f>SUM(Tabela21324[[#This Row],[Hydro]:[Other thermal]])</f>
        <v>4363.165754276225</v>
      </c>
      <c r="AM15" s="15">
        <f>Tabela21324[[#This Row],[Production]]-Tabela21324[[#This Row],[Cons+Pump]]</f>
        <v>-979.80558678708621</v>
      </c>
      <c r="AN15" s="15">
        <f>IF(Tabela21324[[#This Row],[Interconnection flow]]&lt;0,-1,IF(Tabela21324[[#This Row],[Interconnection flow]]&gt;0,1,0))</f>
        <v>-1</v>
      </c>
      <c r="AO15" s="15">
        <f>IF(Tabela21324[[#This Row],[curtailment]]=1,AG$98-ABS(Tabela21324[[#This Row],[Interconnection flow]]),IF(Tabela21324[[#This Row],[curtailment]]=-1,AF$98-ABS(Tabela21324[[#This Row],[Interconnection flow]]),"-"))</f>
        <v>3720.1944132129138</v>
      </c>
      <c r="AP1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5" s="15">
        <f>IF(Tabela21324[[#This Row],[Limits]]&gt;0,IF(Tabela21324[[#This Row],[curtailment]]=-1,-Tabela21324[[#This Row],[Interconnection flow]],0),IF(Tabela21324[[#This Row],[Limits]]&lt;0,IF(Tabela21324[[#This Row],[curtailment]]=-1,AF$98,0),0))</f>
        <v>979.80558678708621</v>
      </c>
    </row>
    <row r="16" spans="1:62" x14ac:dyDescent="0.2">
      <c r="A16" s="1" t="s">
        <v>42</v>
      </c>
      <c r="B16" s="1">
        <v>248.2</v>
      </c>
      <c r="C16" s="1">
        <v>839.4</v>
      </c>
      <c r="D16" s="1">
        <v>0.1</v>
      </c>
      <c r="E16" s="1">
        <v>314.3</v>
      </c>
      <c r="F16" s="1">
        <v>0</v>
      </c>
      <c r="G16" s="1">
        <v>1263.5999999999999</v>
      </c>
      <c r="H16" s="1">
        <v>151.6</v>
      </c>
      <c r="I16" s="1">
        <v>0</v>
      </c>
      <c r="J16" s="1">
        <v>13.1</v>
      </c>
      <c r="K16" s="1">
        <v>2082.6999999999998</v>
      </c>
      <c r="L16" s="1">
        <v>0</v>
      </c>
      <c r="M16" s="1">
        <v>746.1</v>
      </c>
      <c r="N16" s="1">
        <v>4155.3</v>
      </c>
      <c r="O16" s="5">
        <f t="shared" si="1"/>
        <v>4912.9999999999991</v>
      </c>
      <c r="P16" s="5">
        <f t="shared" si="2"/>
        <v>4901.4000000000005</v>
      </c>
      <c r="Q16" s="5">
        <f t="shared" si="0"/>
        <v>11.599999999998545</v>
      </c>
      <c r="R16" s="1"/>
      <c r="U16" s="32">
        <v>51397</v>
      </c>
      <c r="V16" s="33">
        <v>0.14583333333333301</v>
      </c>
      <c r="W16" s="15">
        <f>Tabela2132[[#This Row],[Hídrica]]*$W$98/$B$98</f>
        <v>247.65623174294058</v>
      </c>
      <c r="X16" s="15">
        <f>Tabela2132[[#This Row],[Eólica]]*$X$98/$C$98</f>
        <v>2706.1043915147002</v>
      </c>
      <c r="Y16" s="15">
        <f>Tabela2132[[#This Row],[Solar]]*$Y$98/$D$98</f>
        <v>0.67522022213711219</v>
      </c>
      <c r="Z16" s="15">
        <f>Tabela2132[[#This Row],[Biomassa]]*$Z$98/$E$98</f>
        <v>654.64200000000005</v>
      </c>
      <c r="AA16" s="16">
        <v>0.13479521512610856</v>
      </c>
      <c r="AB16" s="15">
        <f>Tabela2132[[#This Row],[Gás Natural - Ciclo Combinado]]*$AB$98/$G$98</f>
        <v>447.70370757180154</v>
      </c>
      <c r="AC16" s="15">
        <f>Tabela2132[[#This Row],[Gás natural - Cogeração]]*$AC$98/$H$98</f>
        <v>204.30860927152318</v>
      </c>
      <c r="AD16" s="15">
        <v>0</v>
      </c>
      <c r="AE16" s="15">
        <f>Tabela2132[[#This Row],[Outra Térmica]]*$AE$98/$J$98</f>
        <v>0.23392857142857143</v>
      </c>
      <c r="AF16" s="15">
        <f>Tabela2132[[#This Row],[Importação]]*$AF$98/$K$98</f>
        <v>2734.2709497206706</v>
      </c>
      <c r="AG16" s="15">
        <f>Tabela2132[[#This Row],[Exportação]]*$AG$98/$L$98</f>
        <v>0</v>
      </c>
      <c r="AH16" s="15">
        <f>Tabela2132[[#This Row],[Bombagem]]*$AH$98/$M$98</f>
        <v>747.76493723849376</v>
      </c>
      <c r="AI16" s="15">
        <f>Tabela2132[[#This Row],[Consumo]]*(1+0.0077)^7*(1+0.0046)^10</f>
        <v>4590.4253808034</v>
      </c>
      <c r="AJ16" s="15">
        <f>Tabela21324[[#This Row],[Consumption]]+Tabela21324[[#This Row],[Pumping]]</f>
        <v>5338.190318041894</v>
      </c>
      <c r="AK16" s="15">
        <f>Tabela21324[[#This Row],[Cons+Pump]]+Tabela21324[[#This Row],[Exportation]]</f>
        <v>5338.190318041894</v>
      </c>
      <c r="AL16" s="15">
        <f>SUM(Tabela21324[[#This Row],[Hydro]:[Other thermal]])</f>
        <v>4261.4588841096574</v>
      </c>
      <c r="AM16" s="15">
        <f>Tabela21324[[#This Row],[Production]]-Tabela21324[[#This Row],[Cons+Pump]]</f>
        <v>-1076.7314339322365</v>
      </c>
      <c r="AN16" s="15">
        <f>IF(Tabela21324[[#This Row],[Interconnection flow]]&lt;0,-1,IF(Tabela21324[[#This Row],[Interconnection flow]]&gt;0,1,0))</f>
        <v>-1</v>
      </c>
      <c r="AO16" s="15">
        <f>IF(Tabela21324[[#This Row],[curtailment]]=1,AG$98-ABS(Tabela21324[[#This Row],[Interconnection flow]]),IF(Tabela21324[[#This Row],[curtailment]]=-1,AF$98-ABS(Tabela21324[[#This Row],[Interconnection flow]]),"-"))</f>
        <v>3623.2685660677635</v>
      </c>
      <c r="AP1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6" s="15">
        <f>IF(Tabela21324[[#This Row],[Limits]]&gt;0,IF(Tabela21324[[#This Row],[curtailment]]=-1,-Tabela21324[[#This Row],[Interconnection flow]],0),IF(Tabela21324[[#This Row],[Limits]]&lt;0,IF(Tabela21324[[#This Row],[curtailment]]=-1,AF$98,0),0))</f>
        <v>1076.7314339322365</v>
      </c>
    </row>
    <row r="17" spans="1:43" x14ac:dyDescent="0.2">
      <c r="A17" s="1" t="s">
        <v>43</v>
      </c>
      <c r="B17" s="1">
        <v>302.3</v>
      </c>
      <c r="C17" s="1">
        <v>788.2</v>
      </c>
      <c r="D17" s="1">
        <v>0.1</v>
      </c>
      <c r="E17" s="1">
        <v>316.3</v>
      </c>
      <c r="F17" s="1">
        <v>0</v>
      </c>
      <c r="G17" s="1">
        <v>1284.8</v>
      </c>
      <c r="H17" s="1">
        <v>151.5</v>
      </c>
      <c r="I17" s="1">
        <v>0</v>
      </c>
      <c r="J17" s="1">
        <v>12.5</v>
      </c>
      <c r="K17" s="1">
        <v>2103</v>
      </c>
      <c r="L17" s="1">
        <v>0</v>
      </c>
      <c r="M17" s="1">
        <v>792.1</v>
      </c>
      <c r="N17" s="1">
        <v>4154.1000000000004</v>
      </c>
      <c r="O17" s="5">
        <f t="shared" si="1"/>
        <v>4958.7</v>
      </c>
      <c r="P17" s="5">
        <f t="shared" si="2"/>
        <v>4946.2000000000007</v>
      </c>
      <c r="Q17" s="5">
        <f t="shared" si="0"/>
        <v>12.499999999999091</v>
      </c>
      <c r="R17" s="1"/>
      <c r="U17" s="32">
        <v>51397</v>
      </c>
      <c r="V17" s="33">
        <v>0.15625</v>
      </c>
      <c r="W17" s="15">
        <f>Tabela2132[[#This Row],[Hídrica]]*$W$98/$B$98</f>
        <v>301.6377069133398</v>
      </c>
      <c r="X17" s="15">
        <f>Tabela2132[[#This Row],[Eólica]]*$X$98/$C$98</f>
        <v>2541.042984741347</v>
      </c>
      <c r="Y17" s="15">
        <f>Tabela2132[[#This Row],[Solar]]*$Y$98/$D$98</f>
        <v>0.67522022213711219</v>
      </c>
      <c r="Z17" s="15">
        <f>Tabela2132[[#This Row],[Biomassa]]*$Z$98/$E$98</f>
        <v>658.80771428571427</v>
      </c>
      <c r="AA17" s="16">
        <v>0.13658010752516278</v>
      </c>
      <c r="AB17" s="15">
        <f>Tabela2132[[#This Row],[Gás Natural - Ciclo Combinado]]*$AB$98/$G$98</f>
        <v>455.2150391644908</v>
      </c>
      <c r="AC17" s="15">
        <f>Tabela2132[[#This Row],[Gás natural - Cogeração]]*$AC$98/$H$98</f>
        <v>204.17384105960264</v>
      </c>
      <c r="AD17" s="15">
        <v>0</v>
      </c>
      <c r="AE17" s="15">
        <f>Tabela2132[[#This Row],[Outra Térmica]]*$AE$98/$J$98</f>
        <v>0.22321428571428573</v>
      </c>
      <c r="AF17" s="15">
        <f>Tabela2132[[#This Row],[Importação]]*$AF$98/$K$98</f>
        <v>2760.921787709497</v>
      </c>
      <c r="AG17" s="15">
        <f>Tabela2132[[#This Row],[Exportação]]*$AG$98/$L$98</f>
        <v>0</v>
      </c>
      <c r="AH17" s="15">
        <f>Tabela2132[[#This Row],[Bombagem]]*$AH$98/$M$98</f>
        <v>793.86758716875875</v>
      </c>
      <c r="AI17" s="15">
        <f>Tabela2132[[#This Row],[Consumo]]*(1+0.0077)^7*(1+0.0046)^10</f>
        <v>4589.0997218962302</v>
      </c>
      <c r="AJ17" s="15">
        <f>Tabela21324[[#This Row],[Consumption]]+Tabela21324[[#This Row],[Pumping]]</f>
        <v>5382.9673090649885</v>
      </c>
      <c r="AK17" s="15">
        <f>Tabela21324[[#This Row],[Cons+Pump]]+Tabela21324[[#This Row],[Exportation]]</f>
        <v>5382.9673090649885</v>
      </c>
      <c r="AL17" s="15">
        <f>SUM(Tabela21324[[#This Row],[Hydro]:[Other thermal]])</f>
        <v>4161.9123007798707</v>
      </c>
      <c r="AM17" s="15">
        <f>Tabela21324[[#This Row],[Production]]-Tabela21324[[#This Row],[Cons+Pump]]</f>
        <v>-1221.0550082851178</v>
      </c>
      <c r="AN17" s="15">
        <f>IF(Tabela21324[[#This Row],[Interconnection flow]]&lt;0,-1,IF(Tabela21324[[#This Row],[Interconnection flow]]&gt;0,1,0))</f>
        <v>-1</v>
      </c>
      <c r="AO17" s="15">
        <f>IF(Tabela21324[[#This Row],[curtailment]]=1,AG$98-ABS(Tabela21324[[#This Row],[Interconnection flow]]),IF(Tabela21324[[#This Row],[curtailment]]=-1,AF$98-ABS(Tabela21324[[#This Row],[Interconnection flow]]),"-"))</f>
        <v>3478.9449917148822</v>
      </c>
      <c r="AP1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7" s="15">
        <f>IF(Tabela21324[[#This Row],[Limits]]&gt;0,IF(Tabela21324[[#This Row],[curtailment]]=-1,-Tabela21324[[#This Row],[Interconnection flow]],0),IF(Tabela21324[[#This Row],[Limits]]&lt;0,IF(Tabela21324[[#This Row],[curtailment]]=-1,AF$98,0),0))</f>
        <v>1221.0550082851178</v>
      </c>
    </row>
    <row r="18" spans="1:43" x14ac:dyDescent="0.2">
      <c r="A18" s="1" t="s">
        <v>44</v>
      </c>
      <c r="B18" s="1">
        <v>231.5</v>
      </c>
      <c r="C18" s="1">
        <v>729.2</v>
      </c>
      <c r="D18" s="1">
        <v>0.1</v>
      </c>
      <c r="E18" s="1">
        <v>306.10000000000002</v>
      </c>
      <c r="F18" s="1">
        <v>0</v>
      </c>
      <c r="G18" s="1">
        <v>1357.6</v>
      </c>
      <c r="H18" s="1">
        <v>152.19999999999999</v>
      </c>
      <c r="I18" s="1">
        <v>0</v>
      </c>
      <c r="J18" s="1">
        <v>12.6</v>
      </c>
      <c r="K18" s="1">
        <v>2183.1999999999998</v>
      </c>
      <c r="L18" s="1">
        <v>0</v>
      </c>
      <c r="M18" s="1">
        <v>869.8</v>
      </c>
      <c r="N18" s="1">
        <v>4089.9</v>
      </c>
      <c r="O18" s="5">
        <f>B18+C18+D18+E18+F18+G18+H18+I18+J18+K18</f>
        <v>4972.5</v>
      </c>
      <c r="P18" s="5">
        <f t="shared" si="2"/>
        <v>4959.7</v>
      </c>
      <c r="Q18" s="5">
        <f t="shared" si="0"/>
        <v>12.800000000000182</v>
      </c>
      <c r="R18" s="1"/>
      <c r="U18" s="32">
        <v>51397</v>
      </c>
      <c r="V18" s="33">
        <v>0.16666666666666699</v>
      </c>
      <c r="W18" s="15">
        <f>Tabela2132[[#This Row],[Hídrica]]*$W$98/$B$98</f>
        <v>230.99281888997078</v>
      </c>
      <c r="X18" s="15">
        <f>Tabela2132[[#This Row],[Eólica]]*$X$98/$C$98</f>
        <v>2350.8355042798662</v>
      </c>
      <c r="Y18" s="15">
        <f>Tabela2132[[#This Row],[Solar]]*$Y$98/$D$98</f>
        <v>0.67522022213711219</v>
      </c>
      <c r="Z18" s="15">
        <f>Tabela2132[[#This Row],[Biomassa]]*$Z$98/$E$98</f>
        <v>637.56257142857146</v>
      </c>
      <c r="AA18" s="16">
        <v>0.12821557515552939</v>
      </c>
      <c r="AB18" s="15">
        <f>Tabela2132[[#This Row],[Gás Natural - Ciclo Combinado]]*$AB$98/$G$98</f>
        <v>481.00866840731067</v>
      </c>
      <c r="AC18" s="15">
        <f>Tabela2132[[#This Row],[Gás natural - Cogeração]]*$AC$98/$H$98</f>
        <v>205.11721854304633</v>
      </c>
      <c r="AD18" s="15">
        <v>0</v>
      </c>
      <c r="AE18" s="15">
        <f>Tabela2132[[#This Row],[Outra Térmica]]*$AE$98/$J$98</f>
        <v>0.22500000000000001</v>
      </c>
      <c r="AF18" s="15">
        <f>Tabela2132[[#This Row],[Importação]]*$AF$98/$K$98</f>
        <v>2866.2122905027932</v>
      </c>
      <c r="AG18" s="15">
        <f>Tabela2132[[#This Row],[Exportação]]*$AG$98/$L$98</f>
        <v>0</v>
      </c>
      <c r="AH18" s="15">
        <f>Tabela2132[[#This Row],[Bombagem]]*$AH$98/$M$98</f>
        <v>871.74097629009759</v>
      </c>
      <c r="AI18" s="15">
        <f>Tabela2132[[#This Row],[Consumo]]*(1+0.0077)^7*(1+0.0046)^10</f>
        <v>4518.1769703626269</v>
      </c>
      <c r="AJ18" s="15">
        <f>Tabela21324[[#This Row],[Consumption]]+Tabela21324[[#This Row],[Pumping]]</f>
        <v>5389.9179466527248</v>
      </c>
      <c r="AK18" s="15">
        <f>Tabela21324[[#This Row],[Cons+Pump]]+Tabela21324[[#This Row],[Exportation]]</f>
        <v>5389.9179466527248</v>
      </c>
      <c r="AL18" s="15">
        <f>SUM(Tabela21324[[#This Row],[Hydro]:[Other thermal]])</f>
        <v>3906.5452173460581</v>
      </c>
      <c r="AM18" s="15">
        <f>Tabela21324[[#This Row],[Production]]-Tabela21324[[#This Row],[Cons+Pump]]</f>
        <v>-1483.3727293066668</v>
      </c>
      <c r="AN18" s="15">
        <f>IF(Tabela21324[[#This Row],[Interconnection flow]]&lt;0,-1,IF(Tabela21324[[#This Row],[Interconnection flow]]&gt;0,1,0))</f>
        <v>-1</v>
      </c>
      <c r="AO18" s="15">
        <f>IF(Tabela21324[[#This Row],[curtailment]]=1,AG$98-ABS(Tabela21324[[#This Row],[Interconnection flow]]),IF(Tabela21324[[#This Row],[curtailment]]=-1,AF$98-ABS(Tabela21324[[#This Row],[Interconnection flow]]),"-"))</f>
        <v>3216.6272706933332</v>
      </c>
      <c r="AP1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8" s="15">
        <f>IF(Tabela21324[[#This Row],[Limits]]&gt;0,IF(Tabela21324[[#This Row],[curtailment]]=-1,-Tabela21324[[#This Row],[Interconnection flow]],0),IF(Tabela21324[[#This Row],[Limits]]&lt;0,IF(Tabela21324[[#This Row],[curtailment]]=-1,AF$98,0),0))</f>
        <v>1483.3727293066668</v>
      </c>
    </row>
    <row r="19" spans="1:43" x14ac:dyDescent="0.2">
      <c r="A19" s="1" t="s">
        <v>45</v>
      </c>
      <c r="B19" s="1">
        <v>150.69999999999999</v>
      </c>
      <c r="C19" s="1">
        <v>655.8</v>
      </c>
      <c r="D19" s="1">
        <v>0.1</v>
      </c>
      <c r="E19" s="1">
        <v>310.39999999999998</v>
      </c>
      <c r="F19" s="1">
        <v>0</v>
      </c>
      <c r="G19" s="1">
        <v>1417.2</v>
      </c>
      <c r="H19" s="1">
        <v>153</v>
      </c>
      <c r="I19" s="1">
        <v>0</v>
      </c>
      <c r="J19" s="1">
        <v>13.1</v>
      </c>
      <c r="K19" s="1">
        <v>2116.9</v>
      </c>
      <c r="L19" s="1">
        <v>0</v>
      </c>
      <c r="M19" s="1">
        <v>746.4</v>
      </c>
      <c r="N19" s="1">
        <v>4059.4</v>
      </c>
      <c r="O19" s="5">
        <f t="shared" si="1"/>
        <v>4817.2</v>
      </c>
      <c r="P19" s="5">
        <f t="shared" si="2"/>
        <v>4805.8</v>
      </c>
      <c r="Q19" s="5">
        <f t="shared" si="0"/>
        <v>11.399999999999636</v>
      </c>
      <c r="R19" s="1"/>
      <c r="U19" s="32">
        <v>51397</v>
      </c>
      <c r="V19" s="33">
        <v>0.17708333333333301</v>
      </c>
      <c r="W19" s="15">
        <f>Tabela2132[[#This Row],[Hídrica]]*$W$98/$B$98</f>
        <v>150.36983933787729</v>
      </c>
      <c r="X19" s="15">
        <f>Tabela2132[[#This Row],[Eólica]]*$X$98/$C$98</f>
        <v>2114.2045031633793</v>
      </c>
      <c r="Y19" s="15">
        <f>Tabela2132[[#This Row],[Solar]]*$Y$98/$D$98</f>
        <v>0.67522022213711219</v>
      </c>
      <c r="Z19" s="15">
        <f>Tabela2132[[#This Row],[Biomassa]]*$Z$98/$E$98</f>
        <v>646.51885714285709</v>
      </c>
      <c r="AA19" s="16">
        <v>0.1401498923232711</v>
      </c>
      <c r="AB19" s="15">
        <f>Tabela2132[[#This Row],[Gás Natural - Ciclo Combinado]]*$AB$98/$G$98</f>
        <v>502.12543080939952</v>
      </c>
      <c r="AC19" s="15">
        <f>Tabela2132[[#This Row],[Gás natural - Cogeração]]*$AC$98/$H$98</f>
        <v>206.1953642384106</v>
      </c>
      <c r="AD19" s="15">
        <v>0</v>
      </c>
      <c r="AE19" s="15">
        <f>Tabela2132[[#This Row],[Outra Térmica]]*$AE$98/$J$98</f>
        <v>0.23392857142857143</v>
      </c>
      <c r="AF19" s="15">
        <f>Tabela2132[[#This Row],[Importação]]*$AF$98/$K$98</f>
        <v>2779.1703910614524</v>
      </c>
      <c r="AG19" s="15">
        <f>Tabela2132[[#This Row],[Exportação]]*$AG$98/$L$98</f>
        <v>0</v>
      </c>
      <c r="AH19" s="15">
        <f>Tabela2132[[#This Row],[Bombagem]]*$AH$98/$M$98</f>
        <v>748.06560669456064</v>
      </c>
      <c r="AI19" s="15">
        <f>Tabela2132[[#This Row],[Consumo]]*(1+0.0077)^7*(1+0.0046)^10</f>
        <v>4484.4831398053857</v>
      </c>
      <c r="AJ19" s="15">
        <f>Tabela21324[[#This Row],[Consumption]]+Tabela21324[[#This Row],[Pumping]]</f>
        <v>5232.548746499946</v>
      </c>
      <c r="AK19" s="15">
        <f>Tabela21324[[#This Row],[Cons+Pump]]+Tabela21324[[#This Row],[Exportation]]</f>
        <v>5232.548746499946</v>
      </c>
      <c r="AL19" s="15">
        <f>SUM(Tabela21324[[#This Row],[Hydro]:[Other thermal]])</f>
        <v>3620.4632933778121</v>
      </c>
      <c r="AM19" s="15">
        <f>Tabela21324[[#This Row],[Production]]-Tabela21324[[#This Row],[Cons+Pump]]</f>
        <v>-1612.0854531221339</v>
      </c>
      <c r="AN19" s="15">
        <f>IF(Tabela21324[[#This Row],[Interconnection flow]]&lt;0,-1,IF(Tabela21324[[#This Row],[Interconnection flow]]&gt;0,1,0))</f>
        <v>-1</v>
      </c>
      <c r="AO19" s="15">
        <f>IF(Tabela21324[[#This Row],[curtailment]]=1,AG$98-ABS(Tabela21324[[#This Row],[Interconnection flow]]),IF(Tabela21324[[#This Row],[curtailment]]=-1,AF$98-ABS(Tabela21324[[#This Row],[Interconnection flow]]),"-"))</f>
        <v>3087.9145468778661</v>
      </c>
      <c r="AP1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9" s="15">
        <f>IF(Tabela21324[[#This Row],[Limits]]&gt;0,IF(Tabela21324[[#This Row],[curtailment]]=-1,-Tabela21324[[#This Row],[Interconnection flow]],0),IF(Tabela21324[[#This Row],[Limits]]&lt;0,IF(Tabela21324[[#This Row],[curtailment]]=-1,AF$98,0),0))</f>
        <v>1612.0854531221339</v>
      </c>
    </row>
    <row r="20" spans="1:43" x14ac:dyDescent="0.2">
      <c r="A20" s="1" t="s">
        <v>46</v>
      </c>
      <c r="B20" s="1">
        <v>175.1</v>
      </c>
      <c r="C20" s="1">
        <v>593.5</v>
      </c>
      <c r="D20" s="1">
        <v>0.1</v>
      </c>
      <c r="E20" s="1">
        <v>308.8</v>
      </c>
      <c r="F20" s="1">
        <v>0</v>
      </c>
      <c r="G20" s="1">
        <v>1472.4</v>
      </c>
      <c r="H20" s="1">
        <v>152.69999999999999</v>
      </c>
      <c r="I20" s="1">
        <v>0</v>
      </c>
      <c r="J20" s="1">
        <v>13</v>
      </c>
      <c r="K20" s="1">
        <v>2193.8000000000002</v>
      </c>
      <c r="L20" s="1">
        <v>0</v>
      </c>
      <c r="M20" s="1">
        <v>743.4</v>
      </c>
      <c r="N20" s="1">
        <v>4154.7</v>
      </c>
      <c r="O20" s="5">
        <f t="shared" si="1"/>
        <v>4909.3999999999996</v>
      </c>
      <c r="P20" s="5">
        <f>N20+M20+L20</f>
        <v>4898.0999999999995</v>
      </c>
      <c r="Q20" s="5">
        <f t="shared" si="0"/>
        <v>11.300000000000182</v>
      </c>
      <c r="R20" s="1"/>
      <c r="U20" s="32">
        <v>51397</v>
      </c>
      <c r="V20" s="33">
        <v>0.1875</v>
      </c>
      <c r="W20" s="15">
        <f>Tabela2132[[#This Row],[Hídrica]]*$W$98/$B$98</f>
        <v>174.71638266796495</v>
      </c>
      <c r="X20" s="15">
        <f>Tabela2132[[#This Row],[Eólica]]*$X$98/$C$98</f>
        <v>1913.3582992184593</v>
      </c>
      <c r="Y20" s="15">
        <f>Tabela2132[[#This Row],[Solar]]*$Y$98/$D$98</f>
        <v>0.67522022213711219</v>
      </c>
      <c r="Z20" s="15">
        <f>Tabela2132[[#This Row],[Biomassa]]*$Z$98/$E$98</f>
        <v>643.18628571428576</v>
      </c>
      <c r="AA20" s="16">
        <v>0.14193478472232532</v>
      </c>
      <c r="AB20" s="15">
        <f>Tabela2132[[#This Row],[Gás Natural - Ciclo Combinado]]*$AB$98/$G$98</f>
        <v>521.68323759791122</v>
      </c>
      <c r="AC20" s="15">
        <f>Tabela2132[[#This Row],[Gás natural - Cogeração]]*$AC$98/$H$98</f>
        <v>205.791059602649</v>
      </c>
      <c r="AD20" s="15">
        <v>0</v>
      </c>
      <c r="AE20" s="15">
        <f>Tabela2132[[#This Row],[Outra Térmica]]*$AE$98/$J$98</f>
        <v>0.23214285714285715</v>
      </c>
      <c r="AF20" s="15">
        <f>Tabela2132[[#This Row],[Importação]]*$AF$98/$K$98</f>
        <v>2880.1284916201116</v>
      </c>
      <c r="AG20" s="15">
        <f>Tabela2132[[#This Row],[Exportação]]*$AG$98/$L$98</f>
        <v>0</v>
      </c>
      <c r="AH20" s="15">
        <f>Tabela2132[[#This Row],[Bombagem]]*$AH$98/$M$98</f>
        <v>745.05891213389111</v>
      </c>
      <c r="AI20" s="15">
        <f>Tabela2132[[#This Row],[Consumo]]*(1+0.0077)^7*(1+0.0046)^10</f>
        <v>4589.7625513498142</v>
      </c>
      <c r="AJ20" s="15">
        <f>Tabela21324[[#This Row],[Consumption]]+Tabela21324[[#This Row],[Pumping]]</f>
        <v>5334.821463483705</v>
      </c>
      <c r="AK20" s="15">
        <f>Tabela21324[[#This Row],[Cons+Pump]]+Tabela21324[[#This Row],[Exportation]]</f>
        <v>5334.821463483705</v>
      </c>
      <c r="AL20" s="15">
        <f>SUM(Tabela21324[[#This Row],[Hydro]:[Other thermal]])</f>
        <v>3459.7845626652716</v>
      </c>
      <c r="AM20" s="15">
        <f>Tabela21324[[#This Row],[Production]]-Tabela21324[[#This Row],[Cons+Pump]]</f>
        <v>-1875.0369008184334</v>
      </c>
      <c r="AN20" s="15">
        <f>IF(Tabela21324[[#This Row],[Interconnection flow]]&lt;0,-1,IF(Tabela21324[[#This Row],[Interconnection flow]]&gt;0,1,0))</f>
        <v>-1</v>
      </c>
      <c r="AO20" s="15">
        <f>IF(Tabela21324[[#This Row],[curtailment]]=1,AG$98-ABS(Tabela21324[[#This Row],[Interconnection flow]]),IF(Tabela21324[[#This Row],[curtailment]]=-1,AF$98-ABS(Tabela21324[[#This Row],[Interconnection flow]]),"-"))</f>
        <v>2824.9630991815666</v>
      </c>
      <c r="AP2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0" s="15">
        <f>IF(Tabela21324[[#This Row],[Limits]]&gt;0,IF(Tabela21324[[#This Row],[curtailment]]=-1,-Tabela21324[[#This Row],[Interconnection flow]],0),IF(Tabela21324[[#This Row],[Limits]]&lt;0,IF(Tabela21324[[#This Row],[curtailment]]=-1,AF$98,0),0))</f>
        <v>1875.0369008184334</v>
      </c>
    </row>
    <row r="21" spans="1:43" x14ac:dyDescent="0.2">
      <c r="A21" s="1" t="s">
        <v>47</v>
      </c>
      <c r="B21" s="1">
        <v>206.2</v>
      </c>
      <c r="C21" s="1">
        <v>551.79999999999995</v>
      </c>
      <c r="D21" s="1">
        <v>0.1</v>
      </c>
      <c r="E21" s="1">
        <v>313.3</v>
      </c>
      <c r="F21" s="1">
        <v>0</v>
      </c>
      <c r="G21" s="1">
        <v>1597.6</v>
      </c>
      <c r="H21" s="1">
        <v>152.69999999999999</v>
      </c>
      <c r="I21" s="1">
        <v>0</v>
      </c>
      <c r="J21" s="1">
        <v>12.9</v>
      </c>
      <c r="K21" s="1">
        <v>2041.6</v>
      </c>
      <c r="L21" s="1">
        <v>0</v>
      </c>
      <c r="M21" s="1">
        <v>699.1</v>
      </c>
      <c r="N21" s="1">
        <v>4165.8999999999996</v>
      </c>
      <c r="O21" s="5">
        <f t="shared" si="1"/>
        <v>4876.2</v>
      </c>
      <c r="P21" s="5">
        <f t="shared" si="2"/>
        <v>4865</v>
      </c>
      <c r="Q21" s="5">
        <f t="shared" si="0"/>
        <v>11.199999999999818</v>
      </c>
      <c r="R21" s="1"/>
      <c r="U21" s="32">
        <v>51397</v>
      </c>
      <c r="V21" s="33">
        <v>0.19791666666666699</v>
      </c>
      <c r="W21" s="15">
        <f>Tabela2132[[#This Row],[Hídrica]]*$W$98/$B$98</f>
        <v>205.74824732229794</v>
      </c>
      <c r="X21" s="15">
        <f>Tabela2132[[#This Row],[Eólica]]*$X$98/$C$98</f>
        <v>1778.9235206550056</v>
      </c>
      <c r="Y21" s="15">
        <f>Tabela2132[[#This Row],[Solar]]*$Y$98/$D$98</f>
        <v>0.67522022213711219</v>
      </c>
      <c r="Z21" s="15">
        <f>Tabela2132[[#This Row],[Biomassa]]*$Z$98/$E$98</f>
        <v>652.55914285714289</v>
      </c>
      <c r="AA21" s="16">
        <v>0.14371967712137956</v>
      </c>
      <c r="AB21" s="15">
        <f>Tabela2132[[#This Row],[Gás Natural - Ciclo Combinado]]*$AB$98/$G$98</f>
        <v>566.0426109660574</v>
      </c>
      <c r="AC21" s="15">
        <f>Tabela2132[[#This Row],[Gás natural - Cogeração]]*$AC$98/$H$98</f>
        <v>205.791059602649</v>
      </c>
      <c r="AD21" s="15">
        <v>0</v>
      </c>
      <c r="AE21" s="15">
        <f>Tabela2132[[#This Row],[Outra Térmica]]*$AE$98/$J$98</f>
        <v>0.23035714285714287</v>
      </c>
      <c r="AF21" s="15">
        <f>Tabela2132[[#This Row],[Importação]]*$AF$98/$K$98</f>
        <v>2680.3128491620114</v>
      </c>
      <c r="AG21" s="15">
        <f>Tabela2132[[#This Row],[Exportação]]*$AG$98/$L$98</f>
        <v>0</v>
      </c>
      <c r="AH21" s="15">
        <f>Tabela2132[[#This Row],[Bombagem]]*$AH$98/$M$98</f>
        <v>700.66005578800571</v>
      </c>
      <c r="AI21" s="15">
        <f>Tabela2132[[#This Row],[Consumo]]*(1+0.0077)^7*(1+0.0046)^10</f>
        <v>4602.1353678167343</v>
      </c>
      <c r="AJ21" s="15">
        <f>Tabela21324[[#This Row],[Consumption]]+Tabela21324[[#This Row],[Pumping]]</f>
        <v>5302.7954236047399</v>
      </c>
      <c r="AK21" s="15">
        <f>Tabela21324[[#This Row],[Cons+Pump]]+Tabela21324[[#This Row],[Exportation]]</f>
        <v>5302.7954236047399</v>
      </c>
      <c r="AL21" s="15">
        <f>SUM(Tabela21324[[#This Row],[Hydro]:[Other thermal]])</f>
        <v>3410.1138784452683</v>
      </c>
      <c r="AM21" s="15">
        <f>Tabela21324[[#This Row],[Production]]-Tabela21324[[#This Row],[Cons+Pump]]</f>
        <v>-1892.6815451594716</v>
      </c>
      <c r="AN21" s="15">
        <f>IF(Tabela21324[[#This Row],[Interconnection flow]]&lt;0,-1,IF(Tabela21324[[#This Row],[Interconnection flow]]&gt;0,1,0))</f>
        <v>-1</v>
      </c>
      <c r="AO21" s="15">
        <f>IF(Tabela21324[[#This Row],[curtailment]]=1,AG$98-ABS(Tabela21324[[#This Row],[Interconnection flow]]),IF(Tabela21324[[#This Row],[curtailment]]=-1,AF$98-ABS(Tabela21324[[#This Row],[Interconnection flow]]),"-"))</f>
        <v>2807.3184548405284</v>
      </c>
      <c r="AP2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1" s="15">
        <f>IF(Tabela21324[[#This Row],[Limits]]&gt;0,IF(Tabela21324[[#This Row],[curtailment]]=-1,-Tabela21324[[#This Row],[Interconnection flow]],0),IF(Tabela21324[[#This Row],[Limits]]&lt;0,IF(Tabela21324[[#This Row],[curtailment]]=-1,AF$98,0),0))</f>
        <v>1892.6815451594716</v>
      </c>
    </row>
    <row r="22" spans="1:43" x14ac:dyDescent="0.2">
      <c r="A22" s="1" t="s">
        <v>48</v>
      </c>
      <c r="B22" s="1">
        <v>315.39999999999998</v>
      </c>
      <c r="C22" s="1">
        <v>531.9</v>
      </c>
      <c r="D22" s="1">
        <v>0.1</v>
      </c>
      <c r="E22" s="1">
        <v>311.8</v>
      </c>
      <c r="F22" s="1">
        <v>0</v>
      </c>
      <c r="G22" s="1">
        <v>1790.4</v>
      </c>
      <c r="H22" s="1">
        <v>153</v>
      </c>
      <c r="I22" s="1">
        <v>0</v>
      </c>
      <c r="J22" s="1">
        <v>13.2</v>
      </c>
      <c r="K22" s="1">
        <v>1183.9000000000001</v>
      </c>
      <c r="L22" s="1">
        <v>0</v>
      </c>
      <c r="M22" s="1">
        <v>74.099999999999994</v>
      </c>
      <c r="N22" s="1">
        <v>4215.8999999999996</v>
      </c>
      <c r="O22" s="5">
        <f t="shared" si="1"/>
        <v>4299.7000000000007</v>
      </c>
      <c r="P22" s="5">
        <f t="shared" si="2"/>
        <v>4290</v>
      </c>
      <c r="Q22" s="5">
        <f t="shared" si="0"/>
        <v>9.7000000000007276</v>
      </c>
      <c r="R22" s="1"/>
      <c r="U22" s="32">
        <v>51397</v>
      </c>
      <c r="V22" s="33">
        <v>0.20833333333333301</v>
      </c>
      <c r="W22" s="15">
        <f>Tabela2132[[#This Row],[Hídrica]]*$W$98/$B$98</f>
        <v>314.70900681596879</v>
      </c>
      <c r="X22" s="15">
        <f>Tabela2132[[#This Row],[Eólica]]*$X$98/$C$98</f>
        <v>1714.7687941942686</v>
      </c>
      <c r="Y22" s="15">
        <f>Tabela2132[[#This Row],[Solar]]*$Y$98/$D$98</f>
        <v>0.67522022213711219</v>
      </c>
      <c r="Z22" s="15">
        <f>Tabela2132[[#This Row],[Biomassa]]*$Z$98/$E$98</f>
        <v>649.43485714285714</v>
      </c>
      <c r="AA22" s="16">
        <v>0.17870351062480844</v>
      </c>
      <c r="AB22" s="15">
        <f>Tabela2132[[#This Row],[Gás Natural - Ciclo Combinado]]*$AB$98/$G$98</f>
        <v>634.35321148825074</v>
      </c>
      <c r="AC22" s="15">
        <f>Tabela2132[[#This Row],[Gás natural - Cogeração]]*$AC$98/$H$98</f>
        <v>206.1953642384106</v>
      </c>
      <c r="AD22" s="15">
        <v>0</v>
      </c>
      <c r="AE22" s="15">
        <f>Tabela2132[[#This Row],[Outra Térmica]]*$AE$98/$J$98</f>
        <v>0.23571428571428571</v>
      </c>
      <c r="AF22" s="15">
        <f>Tabela2132[[#This Row],[Importação]]*$AF$98/$K$98</f>
        <v>1554.282122905028</v>
      </c>
      <c r="AG22" s="15">
        <f>Tabela2132[[#This Row],[Exportação]]*$AG$98/$L$98</f>
        <v>0</v>
      </c>
      <c r="AH22" s="15">
        <f>Tabela2132[[#This Row],[Bombagem]]*$AH$98/$M$98</f>
        <v>74.265355648535561</v>
      </c>
      <c r="AI22" s="15">
        <f>Tabela2132[[#This Row],[Consumo]]*(1+0.0077)^7*(1+0.0046)^10</f>
        <v>4657.3711556154904</v>
      </c>
      <c r="AJ22" s="15">
        <f>Tabela21324[[#This Row],[Consumption]]+Tabela21324[[#This Row],[Pumping]]</f>
        <v>4731.636511264026</v>
      </c>
      <c r="AK22" s="15">
        <f>Tabela21324[[#This Row],[Cons+Pump]]+Tabela21324[[#This Row],[Exportation]]</f>
        <v>4731.636511264026</v>
      </c>
      <c r="AL22" s="15">
        <f>SUM(Tabela21324[[#This Row],[Hydro]:[Other thermal]])</f>
        <v>3520.5508718982319</v>
      </c>
      <c r="AM22" s="15">
        <f>Tabela21324[[#This Row],[Production]]-Tabela21324[[#This Row],[Cons+Pump]]</f>
        <v>-1211.0856393657941</v>
      </c>
      <c r="AN22" s="15">
        <f>IF(Tabela21324[[#This Row],[Interconnection flow]]&lt;0,-1,IF(Tabela21324[[#This Row],[Interconnection flow]]&gt;0,1,0))</f>
        <v>-1</v>
      </c>
      <c r="AO22" s="15">
        <f>IF(Tabela21324[[#This Row],[curtailment]]=1,AG$98-ABS(Tabela21324[[#This Row],[Interconnection flow]]),IF(Tabela21324[[#This Row],[curtailment]]=-1,AF$98-ABS(Tabela21324[[#This Row],[Interconnection flow]]),"-"))</f>
        <v>3488.9143606342059</v>
      </c>
      <c r="AP2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2" s="15">
        <f>IF(Tabela21324[[#This Row],[Limits]]&gt;0,IF(Tabela21324[[#This Row],[curtailment]]=-1,-Tabela21324[[#This Row],[Interconnection flow]],0),IF(Tabela21324[[#This Row],[Limits]]&lt;0,IF(Tabela21324[[#This Row],[curtailment]]=-1,AF$98,0),0))</f>
        <v>1211.0856393657941</v>
      </c>
    </row>
    <row r="23" spans="1:43" x14ac:dyDescent="0.2">
      <c r="A23" s="1" t="s">
        <v>49</v>
      </c>
      <c r="B23" s="1">
        <v>339.8</v>
      </c>
      <c r="C23" s="1">
        <v>515.6</v>
      </c>
      <c r="D23" s="1">
        <v>0.1</v>
      </c>
      <c r="E23" s="1">
        <v>313.39999999999998</v>
      </c>
      <c r="F23" s="1">
        <v>0</v>
      </c>
      <c r="G23" s="1">
        <v>1823.6</v>
      </c>
      <c r="H23" s="1">
        <v>152.9</v>
      </c>
      <c r="I23" s="1">
        <v>0</v>
      </c>
      <c r="J23" s="1">
        <v>12.8</v>
      </c>
      <c r="K23" s="1">
        <v>1076.4000000000001</v>
      </c>
      <c r="L23" s="1">
        <v>0</v>
      </c>
      <c r="M23" s="1">
        <v>0</v>
      </c>
      <c r="N23" s="1">
        <v>4226.1000000000004</v>
      </c>
      <c r="O23" s="5">
        <f t="shared" si="1"/>
        <v>4234.6000000000004</v>
      </c>
      <c r="P23" s="5">
        <f t="shared" si="2"/>
        <v>4226.1000000000004</v>
      </c>
      <c r="Q23" s="5">
        <f t="shared" si="0"/>
        <v>8.5</v>
      </c>
      <c r="R23" s="1"/>
      <c r="U23" s="32">
        <v>51397</v>
      </c>
      <c r="V23" s="33">
        <v>0.21875</v>
      </c>
      <c r="W23" s="15">
        <f>Tabela2132[[#This Row],[Hídrica]]*$W$98/$B$98</f>
        <v>339.05555014605648</v>
      </c>
      <c r="X23" s="15">
        <f>Tabela2132[[#This Row],[Eólica]]*$X$98/$C$98</f>
        <v>1662.2199478972832</v>
      </c>
      <c r="Y23" s="15">
        <f>Tabela2132[[#This Row],[Solar]]*$Y$98/$D$98</f>
        <v>0.67522022213711219</v>
      </c>
      <c r="Z23" s="15">
        <f>Tabela2132[[#This Row],[Biomassa]]*$Z$98/$E$98</f>
        <v>652.76742857142847</v>
      </c>
      <c r="AA23" s="16">
        <v>0.14728946191948786</v>
      </c>
      <c r="AB23" s="15">
        <f>Tabela2132[[#This Row],[Gás Natural - Ciclo Combinado]]*$AB$98/$G$98</f>
        <v>646.11624020887723</v>
      </c>
      <c r="AC23" s="15">
        <f>Tabela2132[[#This Row],[Gás natural - Cogeração]]*$AC$98/$H$98</f>
        <v>206.06059602649009</v>
      </c>
      <c r="AD23" s="15">
        <v>0</v>
      </c>
      <c r="AE23" s="15">
        <f>Tabela2132[[#This Row],[Outra Térmica]]*$AE$98/$J$98</f>
        <v>0.22857142857142859</v>
      </c>
      <c r="AF23" s="15">
        <f>Tabela2132[[#This Row],[Importação]]*$AF$98/$K$98</f>
        <v>1413.1508379888269</v>
      </c>
      <c r="AG23" s="15">
        <f>Tabela2132[[#This Row],[Exportação]]*$AG$98/$L$98</f>
        <v>0</v>
      </c>
      <c r="AH23" s="15">
        <f>Tabela2132[[#This Row],[Bombagem]]*$AH$98/$M$98</f>
        <v>0</v>
      </c>
      <c r="AI23" s="15">
        <f>Tabela2132[[#This Row],[Consumo]]*(1+0.0077)^7*(1+0.0046)^10</f>
        <v>4668.639256326438</v>
      </c>
      <c r="AJ23" s="15">
        <f>Tabela21324[[#This Row],[Consumption]]+Tabela21324[[#This Row],[Pumping]]</f>
        <v>4668.639256326438</v>
      </c>
      <c r="AK23" s="15">
        <f>Tabela21324[[#This Row],[Cons+Pump]]+Tabela21324[[#This Row],[Exportation]]</f>
        <v>4668.639256326438</v>
      </c>
      <c r="AL23" s="15">
        <f>SUM(Tabela21324[[#This Row],[Hydro]:[Other thermal]])</f>
        <v>3507.2708439627636</v>
      </c>
      <c r="AM23" s="15">
        <f>Tabela21324[[#This Row],[Production]]-Tabela21324[[#This Row],[Cons+Pump]]</f>
        <v>-1161.3684123636745</v>
      </c>
      <c r="AN23" s="15">
        <f>IF(Tabela21324[[#This Row],[Interconnection flow]]&lt;0,-1,IF(Tabela21324[[#This Row],[Interconnection flow]]&gt;0,1,0))</f>
        <v>-1</v>
      </c>
      <c r="AO23" s="15">
        <f>IF(Tabela21324[[#This Row],[curtailment]]=1,AG$98-ABS(Tabela21324[[#This Row],[Interconnection flow]]),IF(Tabela21324[[#This Row],[curtailment]]=-1,AF$98-ABS(Tabela21324[[#This Row],[Interconnection flow]]),"-"))</f>
        <v>3538.6315876363255</v>
      </c>
      <c r="AP2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3" s="15">
        <f>IF(Tabela21324[[#This Row],[Limits]]&gt;0,IF(Tabela21324[[#This Row],[curtailment]]=-1,-Tabela21324[[#This Row],[Interconnection flow]],0),IF(Tabela21324[[#This Row],[Limits]]&lt;0,IF(Tabela21324[[#This Row],[curtailment]]=-1,AF$98,0),0))</f>
        <v>1161.3684123636745</v>
      </c>
    </row>
    <row r="24" spans="1:43" x14ac:dyDescent="0.2">
      <c r="A24" s="1" t="s">
        <v>50</v>
      </c>
      <c r="B24" s="1">
        <v>345.3</v>
      </c>
      <c r="C24" s="1">
        <v>493.8</v>
      </c>
      <c r="D24" s="1">
        <v>0.1</v>
      </c>
      <c r="E24" s="1">
        <v>311</v>
      </c>
      <c r="F24" s="1">
        <v>0</v>
      </c>
      <c r="G24" s="1">
        <v>1816</v>
      </c>
      <c r="H24" s="1">
        <v>152.6</v>
      </c>
      <c r="I24" s="1">
        <v>0</v>
      </c>
      <c r="J24" s="1">
        <v>12.7</v>
      </c>
      <c r="K24" s="1">
        <v>1166.8</v>
      </c>
      <c r="L24" s="1">
        <v>0</v>
      </c>
      <c r="M24" s="1">
        <v>0</v>
      </c>
      <c r="N24" s="1">
        <v>4288.5</v>
      </c>
      <c r="O24" s="5">
        <f t="shared" si="1"/>
        <v>4298.2999999999993</v>
      </c>
      <c r="P24" s="5">
        <f t="shared" si="2"/>
        <v>4288.5</v>
      </c>
      <c r="Q24" s="5">
        <f t="shared" si="0"/>
        <v>9.7999999999992724</v>
      </c>
      <c r="R24" s="1"/>
      <c r="U24" s="32">
        <v>51397</v>
      </c>
      <c r="V24" s="33">
        <v>0.22916666666666699</v>
      </c>
      <c r="W24" s="15">
        <f>Tabela2132[[#This Row],[Hídrica]]*$W$98/$B$98</f>
        <v>344.5435004868549</v>
      </c>
      <c r="X24" s="15">
        <f>Tabela2132[[#This Row],[Eólica]]*$X$98/$C$98</f>
        <v>1591.9398957945664</v>
      </c>
      <c r="Y24" s="15">
        <f>Tabela2132[[#This Row],[Solar]]*$Y$98/$D$98</f>
        <v>0.67522022213711219</v>
      </c>
      <c r="Z24" s="15">
        <f>Tabela2132[[#This Row],[Biomassa]]*$Z$98/$E$98</f>
        <v>647.76857142857148</v>
      </c>
      <c r="AA24" s="16">
        <v>0.1490743543185421</v>
      </c>
      <c r="AB24" s="15">
        <f>Tabela2132[[#This Row],[Gás Natural - Ciclo Combinado]]*$AB$98/$G$98</f>
        <v>643.42349869451698</v>
      </c>
      <c r="AC24" s="15">
        <f>Tabela2132[[#This Row],[Gás natural - Cogeração]]*$AC$98/$H$98</f>
        <v>205.65629139072846</v>
      </c>
      <c r="AD24" s="15">
        <v>0</v>
      </c>
      <c r="AE24" s="15">
        <f>Tabela2132[[#This Row],[Outra Térmica]]*$AE$98/$J$98</f>
        <v>0.22678571428571428</v>
      </c>
      <c r="AF24" s="15">
        <f>Tabela2132[[#This Row],[Importação]]*$AF$98/$K$98</f>
        <v>1531.8324022346369</v>
      </c>
      <c r="AG24" s="15">
        <f>Tabela2132[[#This Row],[Exportação]]*$AG$98/$L$98</f>
        <v>0</v>
      </c>
      <c r="AH24" s="15">
        <f>Tabela2132[[#This Row],[Bombagem]]*$AH$98/$M$98</f>
        <v>0</v>
      </c>
      <c r="AI24" s="15">
        <f>Tabela2132[[#This Row],[Consumo]]*(1+0.0077)^7*(1+0.0046)^10</f>
        <v>4737.5735194992849</v>
      </c>
      <c r="AJ24" s="15">
        <f>Tabela21324[[#This Row],[Consumption]]+Tabela21324[[#This Row],[Pumping]]</f>
        <v>4737.5735194992849</v>
      </c>
      <c r="AK24" s="15">
        <f>Tabela21324[[#This Row],[Cons+Pump]]+Tabela21324[[#This Row],[Exportation]]</f>
        <v>4737.5735194992849</v>
      </c>
      <c r="AL24" s="15">
        <f>SUM(Tabela21324[[#This Row],[Hydro]:[Other thermal]])</f>
        <v>3434.3828380859795</v>
      </c>
      <c r="AM24" s="15">
        <f>Tabela21324[[#This Row],[Production]]-Tabela21324[[#This Row],[Cons+Pump]]</f>
        <v>-1303.1906814133054</v>
      </c>
      <c r="AN24" s="15">
        <f>IF(Tabela21324[[#This Row],[Interconnection flow]]&lt;0,-1,IF(Tabela21324[[#This Row],[Interconnection flow]]&gt;0,1,0))</f>
        <v>-1</v>
      </c>
      <c r="AO24" s="15">
        <f>IF(Tabela21324[[#This Row],[curtailment]]=1,AG$98-ABS(Tabela21324[[#This Row],[Interconnection flow]]),IF(Tabela21324[[#This Row],[curtailment]]=-1,AF$98-ABS(Tabela21324[[#This Row],[Interconnection flow]]),"-"))</f>
        <v>3396.8093185866946</v>
      </c>
      <c r="AP2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4" s="15">
        <f>IF(Tabela21324[[#This Row],[Limits]]&gt;0,IF(Tabela21324[[#This Row],[curtailment]]=-1,-Tabela21324[[#This Row],[Interconnection flow]],0),IF(Tabela21324[[#This Row],[Limits]]&lt;0,IF(Tabela21324[[#This Row],[curtailment]]=-1,AF$98,0),0))</f>
        <v>1303.1906814133054</v>
      </c>
    </row>
    <row r="25" spans="1:43" x14ac:dyDescent="0.2">
      <c r="A25" s="1" t="s">
        <v>51</v>
      </c>
      <c r="B25" s="1">
        <v>552.70000000000005</v>
      </c>
      <c r="C25" s="1">
        <v>472.9</v>
      </c>
      <c r="D25" s="1">
        <v>0.1</v>
      </c>
      <c r="E25" s="1">
        <v>312.10000000000002</v>
      </c>
      <c r="F25" s="1">
        <v>0</v>
      </c>
      <c r="G25" s="1">
        <v>1848.8</v>
      </c>
      <c r="H25" s="1">
        <v>157.4</v>
      </c>
      <c r="I25" s="1">
        <v>0</v>
      </c>
      <c r="J25" s="1">
        <v>12.9</v>
      </c>
      <c r="K25" s="1">
        <v>997.1</v>
      </c>
      <c r="L25" s="1">
        <v>0</v>
      </c>
      <c r="M25" s="1">
        <v>0.8</v>
      </c>
      <c r="N25" s="1">
        <v>4345</v>
      </c>
      <c r="O25" s="5">
        <f t="shared" si="1"/>
        <v>4354</v>
      </c>
      <c r="P25" s="5">
        <f t="shared" si="2"/>
        <v>4345.8</v>
      </c>
      <c r="Q25" s="5">
        <f t="shared" si="0"/>
        <v>8.1999999999998181</v>
      </c>
      <c r="R25" s="1"/>
      <c r="U25" s="32">
        <v>51397</v>
      </c>
      <c r="V25" s="33">
        <v>0.23958333333333301</v>
      </c>
      <c r="W25" s="15">
        <f>Tabela2132[[#This Row],[Hídrica]]*$W$98/$B$98</f>
        <v>551.48911879259992</v>
      </c>
      <c r="X25" s="15">
        <f>Tabela2132[[#This Row],[Eólica]]*$X$98/$C$98</f>
        <v>1524.5613137327875</v>
      </c>
      <c r="Y25" s="15">
        <f>Tabela2132[[#This Row],[Solar]]*$Y$98/$D$98</f>
        <v>0.67522022213711219</v>
      </c>
      <c r="Z25" s="15">
        <f>Tabela2132[[#This Row],[Biomassa]]*$Z$98/$E$98</f>
        <v>650.05971428571434</v>
      </c>
      <c r="AA25" s="16">
        <v>0.15085924671759615</v>
      </c>
      <c r="AB25" s="15">
        <f>Tabela2132[[#This Row],[Gás Natural - Ciclo Combinado]]*$AB$98/$G$98</f>
        <v>655.04480417754576</v>
      </c>
      <c r="AC25" s="15">
        <f>Tabela2132[[#This Row],[Gás natural - Cogeração]]*$AC$98/$H$98</f>
        <v>212.12516556291391</v>
      </c>
      <c r="AD25" s="15">
        <v>0</v>
      </c>
      <c r="AE25" s="15">
        <f>Tabela2132[[#This Row],[Outra Térmica]]*$AE$98/$J$98</f>
        <v>0.23035714285714287</v>
      </c>
      <c r="AF25" s="15">
        <f>Tabela2132[[#This Row],[Importação]]*$AF$98/$K$98</f>
        <v>1309.0418994413408</v>
      </c>
      <c r="AG25" s="15">
        <f>Tabela2132[[#This Row],[Exportação]]*$AG$98/$L$98</f>
        <v>0</v>
      </c>
      <c r="AH25" s="15">
        <f>Tabela2132[[#This Row],[Bombagem]]*$AH$98/$M$98</f>
        <v>0.80178521617852161</v>
      </c>
      <c r="AI25" s="15">
        <f>Tabela2132[[#This Row],[Consumo]]*(1+0.0077)^7*(1+0.0046)^10</f>
        <v>4799.9899597118783</v>
      </c>
      <c r="AJ25" s="15">
        <f>Tabela21324[[#This Row],[Consumption]]+Tabela21324[[#This Row],[Pumping]]</f>
        <v>4800.7917449280567</v>
      </c>
      <c r="AK25" s="15">
        <f>Tabela21324[[#This Row],[Cons+Pump]]+Tabela21324[[#This Row],[Exportation]]</f>
        <v>4800.7917449280567</v>
      </c>
      <c r="AL25" s="15">
        <f>SUM(Tabela21324[[#This Row],[Hydro]:[Other thermal]])</f>
        <v>3594.336553163273</v>
      </c>
      <c r="AM25" s="15">
        <f>Tabela21324[[#This Row],[Production]]-Tabela21324[[#This Row],[Cons+Pump]]</f>
        <v>-1206.4551917647836</v>
      </c>
      <c r="AN25" s="15">
        <f>IF(Tabela21324[[#This Row],[Interconnection flow]]&lt;0,-1,IF(Tabela21324[[#This Row],[Interconnection flow]]&gt;0,1,0))</f>
        <v>-1</v>
      </c>
      <c r="AO25" s="15">
        <f>IF(Tabela21324[[#This Row],[curtailment]]=1,AG$98-ABS(Tabela21324[[#This Row],[Interconnection flow]]),IF(Tabela21324[[#This Row],[curtailment]]=-1,AF$98-ABS(Tabela21324[[#This Row],[Interconnection flow]]),"-"))</f>
        <v>3493.5448082352164</v>
      </c>
      <c r="AP2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5" s="15">
        <f>IF(Tabela21324[[#This Row],[Limits]]&gt;0,IF(Tabela21324[[#This Row],[curtailment]]=-1,-Tabela21324[[#This Row],[Interconnection flow]],0),IF(Tabela21324[[#This Row],[Limits]]&lt;0,IF(Tabela21324[[#This Row],[curtailment]]=-1,AF$98,0),0))</f>
        <v>1206.4551917647836</v>
      </c>
    </row>
    <row r="26" spans="1:43" x14ac:dyDescent="0.2">
      <c r="A26" s="1" t="s">
        <v>52</v>
      </c>
      <c r="B26" s="1">
        <v>1384.2</v>
      </c>
      <c r="C26" s="1">
        <v>444.9</v>
      </c>
      <c r="D26" s="1">
        <v>0.1</v>
      </c>
      <c r="E26" s="1">
        <v>311</v>
      </c>
      <c r="F26" s="1">
        <v>0</v>
      </c>
      <c r="G26" s="1">
        <v>1874.8</v>
      </c>
      <c r="H26" s="1">
        <v>163</v>
      </c>
      <c r="I26" s="1">
        <v>0</v>
      </c>
      <c r="J26" s="1">
        <v>12.9</v>
      </c>
      <c r="K26" s="1">
        <v>297</v>
      </c>
      <c r="L26" s="1">
        <v>0</v>
      </c>
      <c r="M26" s="1">
        <v>0</v>
      </c>
      <c r="N26" s="1">
        <v>4479.3</v>
      </c>
      <c r="O26" s="5">
        <f t="shared" si="1"/>
        <v>4487.8999999999996</v>
      </c>
      <c r="P26" s="5">
        <f t="shared" si="2"/>
        <v>4479.3</v>
      </c>
      <c r="Q26" s="5">
        <f t="shared" si="0"/>
        <v>8.5999999999994543</v>
      </c>
      <c r="R26" s="1"/>
      <c r="U26" s="32">
        <v>51397</v>
      </c>
      <c r="V26" s="33">
        <v>0.25</v>
      </c>
      <c r="W26" s="15">
        <f>Tabela2132[[#This Row],[Hídrica]]*$W$98/$B$98</f>
        <v>1381.1674294060369</v>
      </c>
      <c r="X26" s="15">
        <f>Tabela2132[[#This Row],[Eólica]]*$X$98/$C$98</f>
        <v>1434.2933569036099</v>
      </c>
      <c r="Y26" s="15">
        <f>Tabela2132[[#This Row],[Solar]]*$Y$98/$D$98</f>
        <v>0.67522022213711219</v>
      </c>
      <c r="Z26" s="15">
        <f>Tabela2132[[#This Row],[Biomassa]]*$Z$98/$E$98</f>
        <v>647.76857142857148</v>
      </c>
      <c r="AA26" s="16">
        <v>0.17180348069353121</v>
      </c>
      <c r="AB26" s="15">
        <f>Tabela2132[[#This Row],[Gás Natural - Ciclo Combinado]]*$AB$98/$G$98</f>
        <v>664.25681462140994</v>
      </c>
      <c r="AC26" s="15">
        <f>Tabela2132[[#This Row],[Gás natural - Cogeração]]*$AC$98/$H$98</f>
        <v>219.67218543046357</v>
      </c>
      <c r="AD26" s="15">
        <v>0</v>
      </c>
      <c r="AE26" s="15">
        <f>Tabela2132[[#This Row],[Outra Térmica]]*$AE$98/$J$98</f>
        <v>0.23035714285714287</v>
      </c>
      <c r="AF26" s="15">
        <f>Tabela2132[[#This Row],[Importação]]*$AF$98/$K$98</f>
        <v>389.91620111731845</v>
      </c>
      <c r="AG26" s="15">
        <f>Tabela2132[[#This Row],[Exportação]]*$AG$98/$L$98</f>
        <v>0</v>
      </c>
      <c r="AH26" s="15">
        <f>Tabela2132[[#This Row],[Bombagem]]*$AH$98/$M$98</f>
        <v>0</v>
      </c>
      <c r="AI26" s="15">
        <f>Tabela2132[[#This Row],[Consumo]]*(1+0.0077)^7*(1+0.0046)^10</f>
        <v>4948.3532857393375</v>
      </c>
      <c r="AJ26" s="15">
        <f>Tabela21324[[#This Row],[Consumption]]+Tabela21324[[#This Row],[Pumping]]</f>
        <v>4948.3532857393375</v>
      </c>
      <c r="AK26" s="15">
        <f>Tabela21324[[#This Row],[Cons+Pump]]+Tabela21324[[#This Row],[Exportation]]</f>
        <v>4948.3532857393375</v>
      </c>
      <c r="AL26" s="15">
        <f>SUM(Tabela21324[[#This Row],[Hydro]:[Other thermal]])</f>
        <v>4348.2357386357799</v>
      </c>
      <c r="AM26" s="15">
        <f>Tabela21324[[#This Row],[Production]]-Tabela21324[[#This Row],[Cons+Pump]]</f>
        <v>-600.11754710355763</v>
      </c>
      <c r="AN26" s="15">
        <f>IF(Tabela21324[[#This Row],[Interconnection flow]]&lt;0,-1,IF(Tabela21324[[#This Row],[Interconnection flow]]&gt;0,1,0))</f>
        <v>-1</v>
      </c>
      <c r="AO26" s="15">
        <f>IF(Tabela21324[[#This Row],[curtailment]]=1,AG$98-ABS(Tabela21324[[#This Row],[Interconnection flow]]),IF(Tabela21324[[#This Row],[curtailment]]=-1,AF$98-ABS(Tabela21324[[#This Row],[Interconnection flow]]),"-"))</f>
        <v>4099.8824528964424</v>
      </c>
      <c r="AP2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6" s="15">
        <f>IF(Tabela21324[[#This Row],[Limits]]&gt;0,IF(Tabela21324[[#This Row],[curtailment]]=-1,-Tabela21324[[#This Row],[Interconnection flow]],0),IF(Tabela21324[[#This Row],[Limits]]&lt;0,IF(Tabela21324[[#This Row],[curtailment]]=-1,AF$98,0),0))</f>
        <v>600.11754710355763</v>
      </c>
    </row>
    <row r="27" spans="1:43" x14ac:dyDescent="0.2">
      <c r="A27" s="1" t="s">
        <v>53</v>
      </c>
      <c r="B27" s="1">
        <v>1514</v>
      </c>
      <c r="C27" s="1">
        <v>401.3</v>
      </c>
      <c r="D27" s="1">
        <v>0.1</v>
      </c>
      <c r="E27" s="1">
        <v>303.3</v>
      </c>
      <c r="F27" s="1">
        <v>0</v>
      </c>
      <c r="G27" s="1">
        <v>1946.8</v>
      </c>
      <c r="H27" s="1">
        <v>166.4</v>
      </c>
      <c r="I27" s="1">
        <v>0</v>
      </c>
      <c r="J27" s="1">
        <v>13</v>
      </c>
      <c r="K27" s="1">
        <v>278.89999999999998</v>
      </c>
      <c r="L27" s="1">
        <v>0</v>
      </c>
      <c r="M27" s="1">
        <v>0</v>
      </c>
      <c r="N27" s="1">
        <v>4615.3999999999996</v>
      </c>
      <c r="O27" s="5">
        <f t="shared" si="1"/>
        <v>4623.7999999999993</v>
      </c>
      <c r="P27" s="5">
        <f t="shared" si="2"/>
        <v>4615.3999999999996</v>
      </c>
      <c r="Q27" s="5">
        <f t="shared" si="0"/>
        <v>8.3999999999996362</v>
      </c>
      <c r="R27" s="1"/>
      <c r="U27" s="32">
        <v>51397</v>
      </c>
      <c r="V27" s="33">
        <v>0.26041666666666702</v>
      </c>
      <c r="W27" s="15">
        <f>Tabela2132[[#This Row],[Hídrica]]*$W$98/$B$98</f>
        <v>1510.6830574488802</v>
      </c>
      <c r="X27" s="15">
        <f>Tabela2132[[#This Row],[Eólica]]*$X$98/$C$98</f>
        <v>1293.7332526981763</v>
      </c>
      <c r="Y27" s="15">
        <f>Tabela2132[[#This Row],[Solar]]*$Y$98/$D$98</f>
        <v>0.67522022213711219</v>
      </c>
      <c r="Z27" s="15">
        <f>Tabela2132[[#This Row],[Biomassa]]*$Z$98/$E$98</f>
        <v>631.73057142857147</v>
      </c>
      <c r="AA27" s="16">
        <v>0.15442903151570464</v>
      </c>
      <c r="AB27" s="15">
        <f>Tabela2132[[#This Row],[Gás Natural - Ciclo Combinado]]*$AB$98/$G$98</f>
        <v>689.76699738903392</v>
      </c>
      <c r="AC27" s="15">
        <f>Tabela2132[[#This Row],[Gás natural - Cogeração]]*$AC$98/$H$98</f>
        <v>224.2543046357616</v>
      </c>
      <c r="AD27" s="15">
        <v>0</v>
      </c>
      <c r="AE27" s="15">
        <f>Tabela2132[[#This Row],[Outra Térmica]]*$AE$98/$J$98</f>
        <v>0.23214285714285715</v>
      </c>
      <c r="AF27" s="15">
        <f>Tabela2132[[#This Row],[Importação]]*$AF$98/$K$98</f>
        <v>366.15363128491617</v>
      </c>
      <c r="AG27" s="15">
        <f>Tabela2132[[#This Row],[Exportação]]*$AG$98/$L$98</f>
        <v>0</v>
      </c>
      <c r="AH27" s="15">
        <f>Tabela2132[[#This Row],[Bombagem]]*$AH$98/$M$98</f>
        <v>0</v>
      </c>
      <c r="AI27" s="15">
        <f>Tabela2132[[#This Row],[Consumo]]*(1+0.0077)^7*(1+0.0046)^10</f>
        <v>5098.7051001275495</v>
      </c>
      <c r="AJ27" s="15">
        <f>Tabela21324[[#This Row],[Consumption]]+Tabela21324[[#This Row],[Pumping]]</f>
        <v>5098.7051001275495</v>
      </c>
      <c r="AK27" s="15">
        <f>Tabela21324[[#This Row],[Cons+Pump]]+Tabela21324[[#This Row],[Exportation]]</f>
        <v>5098.7051001275495</v>
      </c>
      <c r="AL27" s="15">
        <f>SUM(Tabela21324[[#This Row],[Hydro]:[Other thermal]])</f>
        <v>4351.2299757112187</v>
      </c>
      <c r="AM27" s="15">
        <f>Tabela21324[[#This Row],[Production]]-Tabela21324[[#This Row],[Cons+Pump]]</f>
        <v>-747.4751244163308</v>
      </c>
      <c r="AN27" s="15">
        <f>IF(Tabela21324[[#This Row],[Interconnection flow]]&lt;0,-1,IF(Tabela21324[[#This Row],[Interconnection flow]]&gt;0,1,0))</f>
        <v>-1</v>
      </c>
      <c r="AO27" s="15">
        <f>IF(Tabela21324[[#This Row],[curtailment]]=1,AG$98-ABS(Tabela21324[[#This Row],[Interconnection flow]]),IF(Tabela21324[[#This Row],[curtailment]]=-1,AF$98-ABS(Tabela21324[[#This Row],[Interconnection flow]]),"-"))</f>
        <v>3952.5248755836692</v>
      </c>
      <c r="AP2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7" s="15">
        <f>IF(Tabela21324[[#This Row],[Limits]]&gt;0,IF(Tabela21324[[#This Row],[curtailment]]=-1,-Tabela21324[[#This Row],[Interconnection flow]],0),IF(Tabela21324[[#This Row],[Limits]]&lt;0,IF(Tabela21324[[#This Row],[curtailment]]=-1,AF$98,0),0))</f>
        <v>747.4751244163308</v>
      </c>
    </row>
    <row r="28" spans="1:43" x14ac:dyDescent="0.2">
      <c r="A28" s="1" t="s">
        <v>54</v>
      </c>
      <c r="B28" s="1">
        <v>1677</v>
      </c>
      <c r="C28" s="1">
        <v>353.2</v>
      </c>
      <c r="D28" s="1">
        <v>0</v>
      </c>
      <c r="E28" s="1">
        <v>310.89999999999998</v>
      </c>
      <c r="F28" s="1">
        <v>0</v>
      </c>
      <c r="G28" s="1">
        <v>1968.4</v>
      </c>
      <c r="H28" s="1">
        <v>169.3</v>
      </c>
      <c r="I28" s="1">
        <v>0</v>
      </c>
      <c r="J28" s="1">
        <v>13.7</v>
      </c>
      <c r="K28" s="1">
        <v>253</v>
      </c>
      <c r="L28" s="1">
        <v>0</v>
      </c>
      <c r="M28" s="1">
        <v>0</v>
      </c>
      <c r="N28" s="1">
        <v>4738</v>
      </c>
      <c r="O28" s="5">
        <f t="shared" si="1"/>
        <v>4745.5</v>
      </c>
      <c r="P28" s="5">
        <f t="shared" si="2"/>
        <v>4738</v>
      </c>
      <c r="Q28" s="5">
        <f t="shared" si="0"/>
        <v>7.5</v>
      </c>
      <c r="R28" s="1"/>
      <c r="U28" s="32">
        <v>51397</v>
      </c>
      <c r="V28" s="33">
        <v>0.27083333333333298</v>
      </c>
      <c r="W28" s="15">
        <f>Tabela2132[[#This Row],[Hídrica]]*$W$98/$B$98</f>
        <v>1673.3259493670887</v>
      </c>
      <c r="X28" s="15">
        <f>Tabela2132[[#This Row],[Eólica]]*$X$98/$C$98</f>
        <v>1138.6657982880536</v>
      </c>
      <c r="Y28" s="15">
        <f>Tabela2132[[#This Row],[Solar]]*$Y$98/$D$98</f>
        <v>0</v>
      </c>
      <c r="Z28" s="15">
        <f>Tabela2132[[#This Row],[Biomassa]]*$Z$98/$E$98</f>
        <v>647.56028571428567</v>
      </c>
      <c r="AA28" s="16">
        <v>0.15621392391475869</v>
      </c>
      <c r="AB28" s="15">
        <f>Tabela2132[[#This Row],[Gás Natural - Ciclo Combinado]]*$AB$98/$G$98</f>
        <v>697.42005221932118</v>
      </c>
      <c r="AC28" s="15">
        <f>Tabela2132[[#This Row],[Gás natural - Cogeração]]*$AC$98/$H$98</f>
        <v>228.16258278145696</v>
      </c>
      <c r="AD28" s="15">
        <v>0</v>
      </c>
      <c r="AE28" s="15">
        <f>Tabela2132[[#This Row],[Outra Térmica]]*$AE$98/$J$98</f>
        <v>0.24464285714285713</v>
      </c>
      <c r="AF28" s="15">
        <f>Tabela2132[[#This Row],[Importação]]*$AF$98/$K$98</f>
        <v>332.15083798882682</v>
      </c>
      <c r="AG28" s="15">
        <f>Tabela2132[[#This Row],[Exportação]]*$AG$98/$L$98</f>
        <v>0</v>
      </c>
      <c r="AH28" s="15">
        <f>Tabela2132[[#This Row],[Bombagem]]*$AH$98/$M$98</f>
        <v>0</v>
      </c>
      <c r="AI28" s="15">
        <f>Tabela2132[[#This Row],[Consumo]]*(1+0.0077)^7*(1+0.0046)^10</f>
        <v>5234.1432518100992</v>
      </c>
      <c r="AJ28" s="15">
        <f>Tabela21324[[#This Row],[Consumption]]+Tabela21324[[#This Row],[Pumping]]</f>
        <v>5234.1432518100992</v>
      </c>
      <c r="AK28" s="15">
        <f>Tabela21324[[#This Row],[Cons+Pump]]+Tabela21324[[#This Row],[Exportation]]</f>
        <v>5234.1432518100992</v>
      </c>
      <c r="AL28" s="15">
        <f>SUM(Tabela21324[[#This Row],[Hydro]:[Other thermal]])</f>
        <v>4385.5355251512638</v>
      </c>
      <c r="AM28" s="15">
        <f>Tabela21324[[#This Row],[Production]]-Tabela21324[[#This Row],[Cons+Pump]]</f>
        <v>-848.60772665883542</v>
      </c>
      <c r="AN28" s="15">
        <f>IF(Tabela21324[[#This Row],[Interconnection flow]]&lt;0,-1,IF(Tabela21324[[#This Row],[Interconnection flow]]&gt;0,1,0))</f>
        <v>-1</v>
      </c>
      <c r="AO28" s="15">
        <f>IF(Tabela21324[[#This Row],[curtailment]]=1,AG$98-ABS(Tabela21324[[#This Row],[Interconnection flow]]),IF(Tabela21324[[#This Row],[curtailment]]=-1,AF$98-ABS(Tabela21324[[#This Row],[Interconnection flow]]),"-"))</f>
        <v>3851.3922733411646</v>
      </c>
      <c r="AP2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8" s="15">
        <f>IF(Tabela21324[[#This Row],[Limits]]&gt;0,IF(Tabela21324[[#This Row],[curtailment]]=-1,-Tabela21324[[#This Row],[Interconnection flow]],0),IF(Tabela21324[[#This Row],[Limits]]&lt;0,IF(Tabela21324[[#This Row],[curtailment]]=-1,AF$98,0),0))</f>
        <v>848.60772665883542</v>
      </c>
    </row>
    <row r="29" spans="1:43" x14ac:dyDescent="0.2">
      <c r="A29" s="1" t="s">
        <v>55</v>
      </c>
      <c r="B29" s="1">
        <v>1986.2</v>
      </c>
      <c r="C29" s="1">
        <v>336.8</v>
      </c>
      <c r="D29" s="1">
        <v>0</v>
      </c>
      <c r="E29" s="1">
        <v>316.39999999999998</v>
      </c>
      <c r="F29" s="1">
        <v>0</v>
      </c>
      <c r="G29" s="1">
        <v>1923.2</v>
      </c>
      <c r="H29" s="1">
        <v>180</v>
      </c>
      <c r="I29" s="1">
        <v>0</v>
      </c>
      <c r="J29" s="1">
        <v>12.8</v>
      </c>
      <c r="K29" s="1">
        <v>101.7</v>
      </c>
      <c r="L29" s="1">
        <v>0</v>
      </c>
      <c r="M29" s="1">
        <v>0</v>
      </c>
      <c r="N29" s="1">
        <v>4850.3999999999996</v>
      </c>
      <c r="O29" s="5">
        <f t="shared" si="1"/>
        <v>4857.1000000000004</v>
      </c>
      <c r="P29" s="5">
        <f t="shared" si="2"/>
        <v>4850.3999999999996</v>
      </c>
      <c r="Q29" s="5">
        <f t="shared" si="0"/>
        <v>6.7000000000007276</v>
      </c>
      <c r="R29" s="1"/>
      <c r="U29" s="32">
        <v>51397</v>
      </c>
      <c r="V29" s="33">
        <v>0.28125</v>
      </c>
      <c r="W29" s="15">
        <f>Tabela2132[[#This Row],[Hídrica]]*$W$98/$B$98</f>
        <v>1981.8485394352483</v>
      </c>
      <c r="X29" s="15">
        <f>Tabela2132[[#This Row],[Eólica]]*$X$98/$C$98</f>
        <v>1085.7945664309639</v>
      </c>
      <c r="Y29" s="15">
        <f>Tabela2132[[#This Row],[Solar]]*$Y$98/$D$98</f>
        <v>0</v>
      </c>
      <c r="Z29" s="15">
        <f>Tabela2132[[#This Row],[Biomassa]]*$Z$98/$E$98</f>
        <v>659.01599999999996</v>
      </c>
      <c r="AA29" s="16">
        <v>0.15799881631381293</v>
      </c>
      <c r="AB29" s="15">
        <f>Tabela2132[[#This Row],[Gás Natural - Ciclo Combinado]]*$AB$98/$G$98</f>
        <v>681.40532637075717</v>
      </c>
      <c r="AC29" s="15">
        <f>Tabela2132[[#This Row],[Gás natural - Cogeração]]*$AC$98/$H$98</f>
        <v>242.58278145695365</v>
      </c>
      <c r="AD29" s="15">
        <v>0</v>
      </c>
      <c r="AE29" s="15">
        <f>Tabela2132[[#This Row],[Outra Térmica]]*$AE$98/$J$98</f>
        <v>0.22857142857142859</v>
      </c>
      <c r="AF29" s="15">
        <f>Tabela2132[[#This Row],[Importação]]*$AF$98/$K$98</f>
        <v>133.5167597765363</v>
      </c>
      <c r="AG29" s="15">
        <f>Tabela2132[[#This Row],[Exportação]]*$AG$98/$L$98</f>
        <v>0</v>
      </c>
      <c r="AH29" s="15">
        <f>Tabela2132[[#This Row],[Bombagem]]*$AH$98/$M$98</f>
        <v>0</v>
      </c>
      <c r="AI29" s="15">
        <f>Tabela2132[[#This Row],[Consumo]]*(1+0.0077)^7*(1+0.0046)^10</f>
        <v>5358.3133027817021</v>
      </c>
      <c r="AJ29" s="15">
        <f>Tabela21324[[#This Row],[Consumption]]+Tabela21324[[#This Row],[Pumping]]</f>
        <v>5358.3133027817021</v>
      </c>
      <c r="AK29" s="15">
        <f>Tabela21324[[#This Row],[Cons+Pump]]+Tabela21324[[#This Row],[Exportation]]</f>
        <v>5358.3133027817021</v>
      </c>
      <c r="AL29" s="15">
        <f>SUM(Tabela21324[[#This Row],[Hydro]:[Other thermal]])</f>
        <v>4651.0337839388085</v>
      </c>
      <c r="AM29" s="15">
        <f>Tabela21324[[#This Row],[Production]]-Tabela21324[[#This Row],[Cons+Pump]]</f>
        <v>-707.27951884289359</v>
      </c>
      <c r="AN29" s="15">
        <f>IF(Tabela21324[[#This Row],[Interconnection flow]]&lt;0,-1,IF(Tabela21324[[#This Row],[Interconnection flow]]&gt;0,1,0))</f>
        <v>-1</v>
      </c>
      <c r="AO29" s="15">
        <f>IF(Tabela21324[[#This Row],[curtailment]]=1,AG$98-ABS(Tabela21324[[#This Row],[Interconnection flow]]),IF(Tabela21324[[#This Row],[curtailment]]=-1,AF$98-ABS(Tabela21324[[#This Row],[Interconnection flow]]),"-"))</f>
        <v>3992.7204811571064</v>
      </c>
      <c r="AP2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9" s="15">
        <f>IF(Tabela21324[[#This Row],[Limits]]&gt;0,IF(Tabela21324[[#This Row],[curtailment]]=-1,-Tabela21324[[#This Row],[Interconnection flow]],0),IF(Tabela21324[[#This Row],[Limits]]&lt;0,IF(Tabela21324[[#This Row],[curtailment]]=-1,AF$98,0),0))</f>
        <v>707.27951884289359</v>
      </c>
    </row>
    <row r="30" spans="1:43" x14ac:dyDescent="0.2">
      <c r="A30" s="1" t="s">
        <v>56</v>
      </c>
      <c r="B30" s="1">
        <v>2711.8</v>
      </c>
      <c r="C30" s="1">
        <v>321.89999999999998</v>
      </c>
      <c r="D30" s="1">
        <v>0.1</v>
      </c>
      <c r="E30" s="1">
        <v>309.39999999999998</v>
      </c>
      <c r="F30" s="1">
        <v>0</v>
      </c>
      <c r="G30" s="1">
        <v>1957.2</v>
      </c>
      <c r="H30" s="1">
        <v>201</v>
      </c>
      <c r="I30" s="1">
        <v>0</v>
      </c>
      <c r="J30" s="1">
        <v>13.1</v>
      </c>
      <c r="K30" s="1">
        <v>0</v>
      </c>
      <c r="L30" s="1">
        <v>498.1</v>
      </c>
      <c r="M30" s="1">
        <v>0</v>
      </c>
      <c r="N30" s="1">
        <v>5009.8999999999996</v>
      </c>
      <c r="O30" s="5">
        <f t="shared" si="1"/>
        <v>5514.5000000000009</v>
      </c>
      <c r="P30" s="5">
        <f t="shared" si="2"/>
        <v>5508</v>
      </c>
      <c r="Q30" s="5">
        <f t="shared" si="0"/>
        <v>6.5000000000009095</v>
      </c>
      <c r="R30" s="1"/>
      <c r="U30" s="32">
        <v>51397</v>
      </c>
      <c r="V30" s="33">
        <v>0.29166666666666702</v>
      </c>
      <c r="W30" s="15">
        <f>Tabela2132[[#This Row],[Hídrica]]*$W$98/$B$98</f>
        <v>2705.8588607594938</v>
      </c>
      <c r="X30" s="15">
        <f>Tabela2132[[#This Row],[Eólica]]*$X$98/$C$98</f>
        <v>1037.7591179754372</v>
      </c>
      <c r="Y30" s="15">
        <f>Tabela2132[[#This Row],[Solar]]*$Y$98/$D$98</f>
        <v>0.67522022213711219</v>
      </c>
      <c r="Z30" s="15">
        <f>Tabela2132[[#This Row],[Biomassa]]*$Z$98/$E$98</f>
        <v>644.43599999999992</v>
      </c>
      <c r="AA30" s="16">
        <v>0.14561425698684652</v>
      </c>
      <c r="AB30" s="15">
        <f>Tabela2132[[#This Row],[Gás Natural - Ciclo Combinado]]*$AB$98/$G$98</f>
        <v>693.45180156657966</v>
      </c>
      <c r="AC30" s="15">
        <f>Tabela2132[[#This Row],[Gás natural - Cogeração]]*$AC$98/$H$98</f>
        <v>270.88410596026489</v>
      </c>
      <c r="AD30" s="15">
        <v>0</v>
      </c>
      <c r="AE30" s="15">
        <f>Tabela2132[[#This Row],[Outra Térmica]]*$AE$98/$J$98</f>
        <v>0.23392857142857143</v>
      </c>
      <c r="AF30" s="15">
        <f>Tabela2132[[#This Row],[Importação]]*$AF$98/$K$98</f>
        <v>0</v>
      </c>
      <c r="AG30" s="15">
        <f>Tabela2132[[#This Row],[Exportação]]*$AG$98/$L$98</f>
        <v>646.88311688311683</v>
      </c>
      <c r="AH30" s="15">
        <f>Tabela2132[[#This Row],[Bombagem]]*$AH$98/$M$98</f>
        <v>0</v>
      </c>
      <c r="AI30" s="15">
        <f>Tabela2132[[#This Row],[Consumo]]*(1+0.0077)^7*(1+0.0046)^10</f>
        <v>5534.515465859733</v>
      </c>
      <c r="AJ30" s="15">
        <f>Tabela21324[[#This Row],[Consumption]]+Tabela21324[[#This Row],[Pumping]]</f>
        <v>5534.515465859733</v>
      </c>
      <c r="AK30" s="15">
        <f>Tabela21324[[#This Row],[Cons+Pump]]+Tabela21324[[#This Row],[Exportation]]</f>
        <v>6181.3985827428496</v>
      </c>
      <c r="AL30" s="15">
        <f>SUM(Tabela21324[[#This Row],[Hydro]:[Other thermal]])</f>
        <v>5353.4446493123278</v>
      </c>
      <c r="AM30" s="15">
        <f>Tabela21324[[#This Row],[Production]]-Tabela21324[[#This Row],[Cons+Pump]]</f>
        <v>-181.07081654740523</v>
      </c>
      <c r="AN30" s="15">
        <f>IF(Tabela21324[[#This Row],[Interconnection flow]]&lt;0,-1,IF(Tabela21324[[#This Row],[Interconnection flow]]&gt;0,1,0))</f>
        <v>-1</v>
      </c>
      <c r="AO30" s="15">
        <f>IF(Tabela21324[[#This Row],[curtailment]]=1,AG$98-ABS(Tabela21324[[#This Row],[Interconnection flow]]),IF(Tabela21324[[#This Row],[curtailment]]=-1,AF$98-ABS(Tabela21324[[#This Row],[Interconnection flow]]),"-"))</f>
        <v>4518.9291834525948</v>
      </c>
      <c r="AP3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0" s="15">
        <f>IF(Tabela21324[[#This Row],[Limits]]&gt;0,IF(Tabela21324[[#This Row],[curtailment]]=-1,-Tabela21324[[#This Row],[Interconnection flow]],0),IF(Tabela21324[[#This Row],[Limits]]&lt;0,IF(Tabela21324[[#This Row],[curtailment]]=-1,AF$98,0),0))</f>
        <v>181.07081654740523</v>
      </c>
    </row>
    <row r="31" spans="1:43" x14ac:dyDescent="0.2">
      <c r="A31" s="1" t="s">
        <v>57</v>
      </c>
      <c r="B31" s="1">
        <v>2888.4</v>
      </c>
      <c r="C31" s="1">
        <v>298.8</v>
      </c>
      <c r="D31" s="1">
        <v>5.7</v>
      </c>
      <c r="E31" s="1">
        <v>306.89999999999998</v>
      </c>
      <c r="F31" s="1">
        <v>0</v>
      </c>
      <c r="G31" s="1">
        <v>1954.4</v>
      </c>
      <c r="H31" s="1">
        <v>210.1</v>
      </c>
      <c r="I31" s="1">
        <v>0</v>
      </c>
      <c r="J31" s="1">
        <v>13.2</v>
      </c>
      <c r="K31" s="1">
        <v>0</v>
      </c>
      <c r="L31" s="1">
        <v>495.9</v>
      </c>
      <c r="M31" s="1">
        <v>0</v>
      </c>
      <c r="N31" s="1">
        <v>5175.3999999999996</v>
      </c>
      <c r="O31" s="5">
        <f t="shared" si="1"/>
        <v>5677.5000000000009</v>
      </c>
      <c r="P31" s="5">
        <f t="shared" si="2"/>
        <v>5671.2999999999993</v>
      </c>
      <c r="Q31" s="5">
        <f t="shared" si="0"/>
        <v>6.2000000000016371</v>
      </c>
      <c r="R31" s="1"/>
      <c r="U31" s="32">
        <v>51397</v>
      </c>
      <c r="V31" s="33">
        <v>0.30208333333333298</v>
      </c>
      <c r="W31" s="15">
        <f>Tabela2132[[#This Row],[Hídrica]]*$W$98/$B$98</f>
        <v>2882.071957156767</v>
      </c>
      <c r="X31" s="15">
        <f>Tabela2132[[#This Row],[Eólica]]*$X$98/$C$98</f>
        <v>963.28805359136584</v>
      </c>
      <c r="Y31" s="15">
        <f>Tabela2132[[#This Row],[Solar]]*$Y$98/$D$98</f>
        <v>38.4875526618154</v>
      </c>
      <c r="Z31" s="15">
        <f>Tabela2132[[#This Row],[Biomassa]]*$Z$98/$E$98</f>
        <v>639.22885714285712</v>
      </c>
      <c r="AA31" s="16">
        <v>0.16156860111192123</v>
      </c>
      <c r="AB31" s="15">
        <f>Tabela2132[[#This Row],[Gás Natural - Ciclo Combinado]]*$AB$98/$G$98</f>
        <v>692.45973890339428</v>
      </c>
      <c r="AC31" s="15">
        <f>Tabela2132[[#This Row],[Gás natural - Cogeração]]*$AC$98/$H$98</f>
        <v>283.1480132450331</v>
      </c>
      <c r="AD31" s="15">
        <v>0</v>
      </c>
      <c r="AE31" s="15">
        <f>Tabela2132[[#This Row],[Outra Térmica]]*$AE$98/$J$98</f>
        <v>0.23571428571428571</v>
      </c>
      <c r="AF31" s="15">
        <f>Tabela2132[[#This Row],[Importação]]*$AF$98/$K$98</f>
        <v>0</v>
      </c>
      <c r="AG31" s="15">
        <f>Tabela2132[[#This Row],[Exportação]]*$AG$98/$L$98</f>
        <v>644.02597402597405</v>
      </c>
      <c r="AH31" s="15">
        <f>Tabela2132[[#This Row],[Bombagem]]*$AH$98/$M$98</f>
        <v>0</v>
      </c>
      <c r="AI31" s="15">
        <f>Tabela2132[[#This Row],[Consumo]]*(1+0.0077)^7*(1+0.0046)^10</f>
        <v>5717.3459234736147</v>
      </c>
      <c r="AJ31" s="15">
        <f>Tabela21324[[#This Row],[Consumption]]+Tabela21324[[#This Row],[Pumping]]</f>
        <v>5717.3459234736147</v>
      </c>
      <c r="AK31" s="15">
        <f>Tabela21324[[#This Row],[Cons+Pump]]+Tabela21324[[#This Row],[Exportation]]</f>
        <v>6361.3718974995891</v>
      </c>
      <c r="AL31" s="15">
        <f>SUM(Tabela21324[[#This Row],[Hydro]:[Other thermal]])</f>
        <v>5499.0814555880588</v>
      </c>
      <c r="AM31" s="15">
        <f>Tabela21324[[#This Row],[Production]]-Tabela21324[[#This Row],[Cons+Pump]]</f>
        <v>-218.26446788555586</v>
      </c>
      <c r="AN31" s="15">
        <f>IF(Tabela21324[[#This Row],[Interconnection flow]]&lt;0,-1,IF(Tabela21324[[#This Row],[Interconnection flow]]&gt;0,1,0))</f>
        <v>-1</v>
      </c>
      <c r="AO31" s="15">
        <f>IF(Tabela21324[[#This Row],[curtailment]]=1,AG$98-ABS(Tabela21324[[#This Row],[Interconnection flow]]),IF(Tabela21324[[#This Row],[curtailment]]=-1,AF$98-ABS(Tabela21324[[#This Row],[Interconnection flow]]),"-"))</f>
        <v>4481.7355321144441</v>
      </c>
      <c r="AP3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1" s="15">
        <f>IF(Tabela21324[[#This Row],[Limits]]&gt;0,IF(Tabela21324[[#This Row],[curtailment]]=-1,-Tabela21324[[#This Row],[Interconnection flow]],0),IF(Tabela21324[[#This Row],[Limits]]&lt;0,IF(Tabela21324[[#This Row],[curtailment]]=-1,AF$98,0),0))</f>
        <v>218.26446788555586</v>
      </c>
    </row>
    <row r="32" spans="1:43" x14ac:dyDescent="0.2">
      <c r="A32" s="1" t="s">
        <v>58</v>
      </c>
      <c r="B32" s="1">
        <v>3030.1</v>
      </c>
      <c r="C32" s="1">
        <v>279.60000000000002</v>
      </c>
      <c r="D32" s="1">
        <v>33.6</v>
      </c>
      <c r="E32" s="1">
        <v>309</v>
      </c>
      <c r="F32" s="1">
        <v>0</v>
      </c>
      <c r="G32" s="1">
        <v>1932</v>
      </c>
      <c r="H32" s="1">
        <v>212.9</v>
      </c>
      <c r="I32" s="1">
        <v>0</v>
      </c>
      <c r="J32" s="1">
        <v>13.1</v>
      </c>
      <c r="K32" s="1">
        <v>0</v>
      </c>
      <c r="L32" s="1">
        <v>491.3</v>
      </c>
      <c r="M32" s="1">
        <v>0</v>
      </c>
      <c r="N32" s="1">
        <v>5313.2</v>
      </c>
      <c r="O32" s="5">
        <f t="shared" si="1"/>
        <v>5810.2999999999993</v>
      </c>
      <c r="P32" s="5">
        <f t="shared" si="2"/>
        <v>5804.5</v>
      </c>
      <c r="Q32" s="5">
        <f t="shared" si="0"/>
        <v>5.7999999999992724</v>
      </c>
      <c r="R32" s="1"/>
      <c r="U32" s="32">
        <v>51397</v>
      </c>
      <c r="V32" s="33">
        <v>0.3125</v>
      </c>
      <c r="W32" s="15">
        <f>Tabela2132[[#This Row],[Hídrica]]*$W$98/$B$98</f>
        <v>3023.4615141187928</v>
      </c>
      <c r="X32" s="15">
        <f>Tabela2132[[#This Row],[Eólica]]*$X$98/$C$98</f>
        <v>901.3900260513584</v>
      </c>
      <c r="Y32" s="15">
        <f>Tabela2132[[#This Row],[Solar]]*$Y$98/$D$98</f>
        <v>226.87399463806972</v>
      </c>
      <c r="Z32" s="15">
        <f>Tabela2132[[#This Row],[Biomassa]]*$Z$98/$E$98</f>
        <v>643.60285714285715</v>
      </c>
      <c r="AA32" s="16">
        <v>0.16335349351097547</v>
      </c>
      <c r="AB32" s="15">
        <f>Tabela2132[[#This Row],[Gás Natural - Ciclo Combinado]]*$AB$98/$G$98</f>
        <v>684.52323759791125</v>
      </c>
      <c r="AC32" s="15">
        <f>Tabela2132[[#This Row],[Gás natural - Cogeração]]*$AC$98/$H$98</f>
        <v>286.92152317880794</v>
      </c>
      <c r="AD32" s="15">
        <v>0</v>
      </c>
      <c r="AE32" s="15">
        <f>Tabela2132[[#This Row],[Outra Térmica]]*$AE$98/$J$98</f>
        <v>0.23392857142857143</v>
      </c>
      <c r="AF32" s="15">
        <f>Tabela2132[[#This Row],[Importação]]*$AF$98/$K$98</f>
        <v>0</v>
      </c>
      <c r="AG32" s="15">
        <f>Tabela2132[[#This Row],[Exportação]]*$AG$98/$L$98</f>
        <v>638.0519480519481</v>
      </c>
      <c r="AH32" s="15">
        <f>Tabela2132[[#This Row],[Bombagem]]*$AH$98/$M$98</f>
        <v>0</v>
      </c>
      <c r="AI32" s="15">
        <f>Tabela2132[[#This Row],[Consumo]]*(1+0.0077)^7*(1+0.0046)^10</f>
        <v>5869.5757546469858</v>
      </c>
      <c r="AJ32" s="15">
        <f>Tabela21324[[#This Row],[Consumption]]+Tabela21324[[#This Row],[Pumping]]</f>
        <v>5869.5757546469858</v>
      </c>
      <c r="AK32" s="15">
        <f>Tabela21324[[#This Row],[Cons+Pump]]+Tabela21324[[#This Row],[Exportation]]</f>
        <v>6507.6277026989337</v>
      </c>
      <c r="AL32" s="15">
        <f>SUM(Tabela21324[[#This Row],[Hydro]:[Other thermal]])</f>
        <v>5767.1704347927362</v>
      </c>
      <c r="AM32" s="15">
        <f>Tabela21324[[#This Row],[Production]]-Tabela21324[[#This Row],[Cons+Pump]]</f>
        <v>-102.40531985424968</v>
      </c>
      <c r="AN32" s="15">
        <f>IF(Tabela21324[[#This Row],[Interconnection flow]]&lt;0,-1,IF(Tabela21324[[#This Row],[Interconnection flow]]&gt;0,1,0))</f>
        <v>-1</v>
      </c>
      <c r="AO32" s="15">
        <f>IF(Tabela21324[[#This Row],[curtailment]]=1,AG$98-ABS(Tabela21324[[#This Row],[Interconnection flow]]),IF(Tabela21324[[#This Row],[curtailment]]=-1,AF$98-ABS(Tabela21324[[#This Row],[Interconnection flow]]),"-"))</f>
        <v>4597.5946801457503</v>
      </c>
      <c r="AP3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2" s="15">
        <f>IF(Tabela21324[[#This Row],[Limits]]&gt;0,IF(Tabela21324[[#This Row],[curtailment]]=-1,-Tabela21324[[#This Row],[Interconnection flow]],0),IF(Tabela21324[[#This Row],[Limits]]&lt;0,IF(Tabela21324[[#This Row],[curtailment]]=-1,AF$98,0),0))</f>
        <v>102.40531985424968</v>
      </c>
    </row>
    <row r="33" spans="1:43" x14ac:dyDescent="0.2">
      <c r="A33" s="1" t="s">
        <v>59</v>
      </c>
      <c r="B33" s="1">
        <v>3069.7</v>
      </c>
      <c r="C33" s="1">
        <v>271.3</v>
      </c>
      <c r="D33" s="1">
        <v>79.599999999999994</v>
      </c>
      <c r="E33" s="1">
        <v>306</v>
      </c>
      <c r="F33" s="1">
        <v>0</v>
      </c>
      <c r="G33" s="1">
        <v>1935.2</v>
      </c>
      <c r="H33" s="1">
        <v>213.2</v>
      </c>
      <c r="I33" s="1">
        <v>0</v>
      </c>
      <c r="J33" s="1">
        <v>13</v>
      </c>
      <c r="K33" s="1">
        <v>0</v>
      </c>
      <c r="L33" s="1">
        <v>426.7</v>
      </c>
      <c r="M33" s="1">
        <v>0</v>
      </c>
      <c r="N33" s="1">
        <v>5454.5</v>
      </c>
      <c r="O33" s="5">
        <f t="shared" si="1"/>
        <v>5888</v>
      </c>
      <c r="P33" s="5">
        <f t="shared" si="2"/>
        <v>5881.2</v>
      </c>
      <c r="Q33" s="5">
        <f t="shared" si="0"/>
        <v>6.8000000000001819</v>
      </c>
      <c r="R33" s="1"/>
      <c r="U33" s="32">
        <v>51397</v>
      </c>
      <c r="V33" s="33">
        <v>0.32291666666666702</v>
      </c>
      <c r="W33" s="15">
        <f>Tabela2132[[#This Row],[Hídrica]]*$W$98/$B$98</f>
        <v>3062.9747565725411</v>
      </c>
      <c r="X33" s="15">
        <f>Tabela2132[[#This Row],[Eólica]]*$X$98/$C$98</f>
        <v>874.63202456270938</v>
      </c>
      <c r="Y33" s="15">
        <f>Tabela2132[[#This Row],[Solar]]*$Y$98/$D$98</f>
        <v>537.47529682114134</v>
      </c>
      <c r="Z33" s="15">
        <f>Tabela2132[[#This Row],[Biomassa]]*$Z$98/$E$98</f>
        <v>637.35428571428577</v>
      </c>
      <c r="AA33" s="16">
        <v>0.16513838591002972</v>
      </c>
      <c r="AB33" s="15">
        <f>Tabela2132[[#This Row],[Gás Natural - Ciclo Combinado]]*$AB$98/$G$98</f>
        <v>685.65702349869446</v>
      </c>
      <c r="AC33" s="15">
        <f>Tabela2132[[#This Row],[Gás natural - Cogeração]]*$AC$98/$H$98</f>
        <v>287.32582781456949</v>
      </c>
      <c r="AD33" s="15">
        <v>0</v>
      </c>
      <c r="AE33" s="15">
        <f>Tabela2132[[#This Row],[Outra Térmica]]*$AE$98/$J$98</f>
        <v>0.23214285714285715</v>
      </c>
      <c r="AF33" s="15">
        <f>Tabela2132[[#This Row],[Importação]]*$AF$98/$K$98</f>
        <v>0</v>
      </c>
      <c r="AG33" s="15">
        <f>Tabela2132[[#This Row],[Exportação]]*$AG$98/$L$98</f>
        <v>554.15584415584419</v>
      </c>
      <c r="AH33" s="15">
        <f>Tabela2132[[#This Row],[Bombagem]]*$AH$98/$M$98</f>
        <v>0</v>
      </c>
      <c r="AI33" s="15">
        <f>Tabela2132[[#This Row],[Consumo]]*(1+0.0077)^7*(1+0.0046)^10</f>
        <v>6025.6720909662699</v>
      </c>
      <c r="AJ33" s="15">
        <f>Tabela21324[[#This Row],[Consumption]]+Tabela21324[[#This Row],[Pumping]]</f>
        <v>6025.6720909662699</v>
      </c>
      <c r="AK33" s="15">
        <f>Tabela21324[[#This Row],[Cons+Pump]]+Tabela21324[[#This Row],[Exportation]]</f>
        <v>6579.8279351221145</v>
      </c>
      <c r="AL33" s="15">
        <f>SUM(Tabela21324[[#This Row],[Hydro]:[Other thermal]])</f>
        <v>6085.8164962269948</v>
      </c>
      <c r="AM33" s="15">
        <f>Tabela21324[[#This Row],[Production]]-Tabela21324[[#This Row],[Cons+Pump]]</f>
        <v>60.144405260724852</v>
      </c>
      <c r="AN33" s="15">
        <f>IF(Tabela21324[[#This Row],[Interconnection flow]]&lt;0,-1,IF(Tabela21324[[#This Row],[Interconnection flow]]&gt;0,1,0))</f>
        <v>1</v>
      </c>
      <c r="AO33" s="15">
        <f>IF(Tabela21324[[#This Row],[curtailment]]=1,AG$98-ABS(Tabela21324[[#This Row],[Interconnection flow]]),IF(Tabela21324[[#This Row],[curtailment]]=-1,AF$98-ABS(Tabela21324[[#This Row],[Interconnection flow]]),"-"))</f>
        <v>3939.8555947392751</v>
      </c>
      <c r="AP33" s="15">
        <f>IF(Tabela21324[[#This Row],[Limits]]&gt;0,IF(Tabela21324[[#This Row],[curtailment]]=1,Tabela21324[[#This Row],[Interconnection flow]],0),IF(Tabela21324[[#This Row],[Limits]]&lt;0,IF(Tabela21324[[#This Row],[curtailment]]=1,AG$98,0),0))</f>
        <v>60.144405260724852</v>
      </c>
      <c r="AQ3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4" spans="1:43" x14ac:dyDescent="0.2">
      <c r="A34" s="1" t="s">
        <v>60</v>
      </c>
      <c r="B34" s="1">
        <v>2599.1</v>
      </c>
      <c r="C34" s="1">
        <v>259.3</v>
      </c>
      <c r="D34" s="1">
        <v>128.5</v>
      </c>
      <c r="E34" s="1">
        <v>306.3</v>
      </c>
      <c r="F34" s="1">
        <v>0</v>
      </c>
      <c r="G34" s="1">
        <v>1976.4</v>
      </c>
      <c r="H34" s="1">
        <v>214.5</v>
      </c>
      <c r="I34" s="1">
        <v>0</v>
      </c>
      <c r="J34" s="1">
        <v>13.1</v>
      </c>
      <c r="K34" s="1">
        <v>248.7</v>
      </c>
      <c r="L34" s="1">
        <v>0</v>
      </c>
      <c r="M34" s="1">
        <v>0</v>
      </c>
      <c r="N34" s="1">
        <v>5739.8</v>
      </c>
      <c r="O34" s="5">
        <f t="shared" si="1"/>
        <v>5745.9000000000005</v>
      </c>
      <c r="P34" s="5">
        <f t="shared" si="2"/>
        <v>5739.8</v>
      </c>
      <c r="Q34" s="5">
        <f t="shared" si="0"/>
        <v>6.1000000000003638</v>
      </c>
      <c r="R34" s="1"/>
      <c r="U34" s="32">
        <v>51397</v>
      </c>
      <c r="V34" s="33">
        <v>0.33333333333333298</v>
      </c>
      <c r="W34" s="15">
        <f>Tabela2132[[#This Row],[Hídrica]]*$W$98/$B$98</f>
        <v>2593.4057692307692</v>
      </c>
      <c r="X34" s="15">
        <f>Tabela2132[[#This Row],[Eólica]]*$X$98/$C$98</f>
        <v>835.94575735020464</v>
      </c>
      <c r="Y34" s="15">
        <f>Tabela2132[[#This Row],[Solar]]*$Y$98/$D$98</f>
        <v>867.65798544618917</v>
      </c>
      <c r="Z34" s="15">
        <f>Tabela2132[[#This Row],[Biomassa]]*$Z$98/$E$98</f>
        <v>637.97914285714285</v>
      </c>
      <c r="AA34" s="16">
        <v>0.14704184774161957</v>
      </c>
      <c r="AB34" s="15">
        <f>Tabela2132[[#This Row],[Gás Natural - Ciclo Combinado]]*$AB$98/$G$98</f>
        <v>700.25451697127949</v>
      </c>
      <c r="AC34" s="15">
        <f>Tabela2132[[#This Row],[Gás natural - Cogeração]]*$AC$98/$H$98</f>
        <v>289.07781456953643</v>
      </c>
      <c r="AD34" s="15">
        <v>0</v>
      </c>
      <c r="AE34" s="15">
        <f>Tabela2132[[#This Row],[Outra Térmica]]*$AE$98/$J$98</f>
        <v>0.23392857142857143</v>
      </c>
      <c r="AF34" s="15">
        <f>Tabela2132[[#This Row],[Importação]]*$AF$98/$K$98</f>
        <v>326.50558659217876</v>
      </c>
      <c r="AG34" s="15">
        <f>Tabela2132[[#This Row],[Exportação]]*$AG$98/$L$98</f>
        <v>0</v>
      </c>
      <c r="AH34" s="15">
        <f>Tabela2132[[#This Row],[Bombagem]]*$AH$98/$M$98</f>
        <v>0</v>
      </c>
      <c r="AI34" s="15">
        <f>Tabela2132[[#This Row],[Consumo]]*(1+0.0077)^7*(1+0.0046)^10</f>
        <v>6340.8474961459715</v>
      </c>
      <c r="AJ34" s="15">
        <f>Tabela21324[[#This Row],[Consumption]]+Tabela21324[[#This Row],[Pumping]]</f>
        <v>6340.8474961459715</v>
      </c>
      <c r="AK34" s="15">
        <f>Tabela21324[[#This Row],[Cons+Pump]]+Tabela21324[[#This Row],[Exportation]]</f>
        <v>6340.8474961459715</v>
      </c>
      <c r="AL34" s="15">
        <f>SUM(Tabela21324[[#This Row],[Hydro]:[Other thermal]])</f>
        <v>5924.701956844292</v>
      </c>
      <c r="AM34" s="15">
        <f>Tabela21324[[#This Row],[Production]]-Tabela21324[[#This Row],[Cons+Pump]]</f>
        <v>-416.14553930167949</v>
      </c>
      <c r="AN34" s="15">
        <f>IF(Tabela21324[[#This Row],[Interconnection flow]]&lt;0,-1,IF(Tabela21324[[#This Row],[Interconnection flow]]&gt;0,1,0))</f>
        <v>-1</v>
      </c>
      <c r="AO34" s="15">
        <f>IF(Tabela21324[[#This Row],[curtailment]]=1,AG$98-ABS(Tabela21324[[#This Row],[Interconnection flow]]),IF(Tabela21324[[#This Row],[curtailment]]=-1,AF$98-ABS(Tabela21324[[#This Row],[Interconnection flow]]),"-"))</f>
        <v>4283.8544606983205</v>
      </c>
      <c r="AP3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4" s="15">
        <f>IF(Tabela21324[[#This Row],[Limits]]&gt;0,IF(Tabela21324[[#This Row],[curtailment]]=-1,-Tabela21324[[#This Row],[Interconnection flow]],0),IF(Tabela21324[[#This Row],[Limits]]&lt;0,IF(Tabela21324[[#This Row],[curtailment]]=-1,AF$98,0),0))</f>
        <v>416.14553930167949</v>
      </c>
    </row>
    <row r="35" spans="1:43" x14ac:dyDescent="0.2">
      <c r="A35" s="1" t="s">
        <v>61</v>
      </c>
      <c r="B35" s="1">
        <v>2686.8</v>
      </c>
      <c r="C35" s="1">
        <v>239.9</v>
      </c>
      <c r="D35" s="1">
        <v>207.1</v>
      </c>
      <c r="E35" s="1">
        <v>307.2</v>
      </c>
      <c r="F35" s="1">
        <v>0</v>
      </c>
      <c r="G35" s="1">
        <v>1968.4</v>
      </c>
      <c r="H35" s="1">
        <v>215.3</v>
      </c>
      <c r="I35" s="1">
        <v>0</v>
      </c>
      <c r="J35" s="1">
        <v>12.7</v>
      </c>
      <c r="K35" s="1">
        <v>255.9</v>
      </c>
      <c r="L35" s="1">
        <v>0</v>
      </c>
      <c r="M35" s="1">
        <v>0</v>
      </c>
      <c r="N35" s="1">
        <v>5887.4</v>
      </c>
      <c r="O35" s="5">
        <f t="shared" si="1"/>
        <v>5893.2999999999993</v>
      </c>
      <c r="P35" s="5">
        <f t="shared" si="2"/>
        <v>5887.4</v>
      </c>
      <c r="Q35" s="5">
        <f t="shared" si="0"/>
        <v>5.8999999999996362</v>
      </c>
      <c r="R35" s="1"/>
      <c r="U35" s="32">
        <v>51397</v>
      </c>
      <c r="V35" s="33">
        <v>0.34375</v>
      </c>
      <c r="W35" s="15">
        <f>Tabela2132[[#This Row],[Hídrica]]*$W$98/$B$98</f>
        <v>2680.913631937683</v>
      </c>
      <c r="X35" s="15">
        <f>Tabela2132[[#This Row],[Eólica]]*$X$98/$C$98</f>
        <v>773.40295868998885</v>
      </c>
      <c r="Y35" s="15">
        <f>Tabela2132[[#This Row],[Solar]]*$Y$98/$D$98</f>
        <v>1398.3810800459594</v>
      </c>
      <c r="Z35" s="15">
        <f>Tabela2132[[#This Row],[Biomassa]]*$Z$98/$E$98</f>
        <v>639.8537142857142</v>
      </c>
      <c r="AA35" s="16">
        <v>0.16870817070813798</v>
      </c>
      <c r="AB35" s="15">
        <f>Tabela2132[[#This Row],[Gás Natural - Ciclo Combinado]]*$AB$98/$G$98</f>
        <v>697.42005221932118</v>
      </c>
      <c r="AC35" s="15">
        <f>Tabela2132[[#This Row],[Gás natural - Cogeração]]*$AC$98/$H$98</f>
        <v>290.15596026490067</v>
      </c>
      <c r="AD35" s="15">
        <v>0</v>
      </c>
      <c r="AE35" s="15">
        <f>Tabela2132[[#This Row],[Outra Térmica]]*$AE$98/$J$98</f>
        <v>0.22678571428571428</v>
      </c>
      <c r="AF35" s="15">
        <f>Tabela2132[[#This Row],[Importação]]*$AF$98/$K$98</f>
        <v>335.95810055865923</v>
      </c>
      <c r="AG35" s="15">
        <f>Tabela2132[[#This Row],[Exportação]]*$AG$98/$L$98</f>
        <v>0</v>
      </c>
      <c r="AH35" s="15">
        <f>Tabela2132[[#This Row],[Bombagem]]*$AH$98/$M$98</f>
        <v>0</v>
      </c>
      <c r="AI35" s="15">
        <f>Tabela2132[[#This Row],[Consumo]]*(1+0.0077)^7*(1+0.0046)^10</f>
        <v>6503.9035417278974</v>
      </c>
      <c r="AJ35" s="15">
        <f>Tabela21324[[#This Row],[Consumption]]+Tabela21324[[#This Row],[Pumping]]</f>
        <v>6503.9035417278974</v>
      </c>
      <c r="AK35" s="15">
        <f>Tabela21324[[#This Row],[Cons+Pump]]+Tabela21324[[#This Row],[Exportation]]</f>
        <v>6503.9035417278974</v>
      </c>
      <c r="AL35" s="15">
        <f>SUM(Tabela21324[[#This Row],[Hydro]:[Other thermal]])</f>
        <v>6480.5228913285609</v>
      </c>
      <c r="AM35" s="15">
        <f>Tabela21324[[#This Row],[Production]]-Tabela21324[[#This Row],[Cons+Pump]]</f>
        <v>-23.380650399336446</v>
      </c>
      <c r="AN35" s="15">
        <f>IF(Tabela21324[[#This Row],[Interconnection flow]]&lt;0,-1,IF(Tabela21324[[#This Row],[Interconnection flow]]&gt;0,1,0))</f>
        <v>-1</v>
      </c>
      <c r="AO35" s="15">
        <f>IF(Tabela21324[[#This Row],[curtailment]]=1,AG$98-ABS(Tabela21324[[#This Row],[Interconnection flow]]),IF(Tabela21324[[#This Row],[curtailment]]=-1,AF$98-ABS(Tabela21324[[#This Row],[Interconnection flow]]),"-"))</f>
        <v>4676.6193496006636</v>
      </c>
      <c r="AP3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5" s="15">
        <f>IF(Tabela21324[[#This Row],[Limits]]&gt;0,IF(Tabela21324[[#This Row],[curtailment]]=-1,-Tabela21324[[#This Row],[Interconnection flow]],0),IF(Tabela21324[[#This Row],[Limits]]&lt;0,IF(Tabela21324[[#This Row],[curtailment]]=-1,AF$98,0),0))</f>
        <v>23.380650399336446</v>
      </c>
    </row>
    <row r="36" spans="1:43" x14ac:dyDescent="0.2">
      <c r="A36" s="1" t="s">
        <v>62</v>
      </c>
      <c r="B36" s="1">
        <v>2678.7</v>
      </c>
      <c r="C36" s="1">
        <v>221.9</v>
      </c>
      <c r="D36" s="1">
        <v>335.4</v>
      </c>
      <c r="E36" s="1">
        <v>305.39999999999998</v>
      </c>
      <c r="F36" s="1">
        <v>0</v>
      </c>
      <c r="G36" s="1">
        <v>1947.2</v>
      </c>
      <c r="H36" s="1">
        <v>225.4</v>
      </c>
      <c r="I36" s="1">
        <v>0</v>
      </c>
      <c r="J36" s="1">
        <v>12.7</v>
      </c>
      <c r="K36" s="1">
        <v>304.60000000000002</v>
      </c>
      <c r="L36" s="1">
        <v>0</v>
      </c>
      <c r="M36" s="1">
        <v>0</v>
      </c>
      <c r="N36" s="1">
        <v>6025.9</v>
      </c>
      <c r="O36" s="5">
        <f t="shared" si="1"/>
        <v>6031.3</v>
      </c>
      <c r="P36" s="5">
        <f t="shared" si="2"/>
        <v>6025.9</v>
      </c>
      <c r="Q36" s="5">
        <f t="shared" si="0"/>
        <v>5.4000000000005457</v>
      </c>
      <c r="R36" s="1"/>
      <c r="U36" s="32">
        <v>51397</v>
      </c>
      <c r="V36" s="33">
        <v>0.35416666666666702</v>
      </c>
      <c r="W36" s="15">
        <f>Tabela2132[[#This Row],[Hídrica]]*$W$98/$B$98</f>
        <v>2672.8313777994153</v>
      </c>
      <c r="X36" s="15">
        <f>Tabela2132[[#This Row],[Eólica]]*$X$98/$C$98</f>
        <v>715.37355787123181</v>
      </c>
      <c r="Y36" s="15">
        <f>Tabela2132[[#This Row],[Solar]]*$Y$98/$D$98</f>
        <v>2264.6886250478742</v>
      </c>
      <c r="Z36" s="15">
        <f>Tabela2132[[#This Row],[Biomassa]]*$Z$98/$E$98</f>
        <v>636.10457142857138</v>
      </c>
      <c r="AA36" s="16">
        <v>0.17049306310719226</v>
      </c>
      <c r="AB36" s="15">
        <f>Tabela2132[[#This Row],[Gás Natural - Ciclo Combinado]]*$AB$98/$G$98</f>
        <v>689.90872062663186</v>
      </c>
      <c r="AC36" s="15">
        <f>Tabela2132[[#This Row],[Gás natural - Cogeração]]*$AC$98/$H$98</f>
        <v>303.76754966887421</v>
      </c>
      <c r="AD36" s="15">
        <v>0</v>
      </c>
      <c r="AE36" s="15">
        <f>Tabela2132[[#This Row],[Outra Térmica]]*$AE$98/$J$98</f>
        <v>0.22678571428571428</v>
      </c>
      <c r="AF36" s="15">
        <f>Tabela2132[[#This Row],[Importação]]*$AF$98/$K$98</f>
        <v>399.89385474860336</v>
      </c>
      <c r="AG36" s="15">
        <f>Tabela2132[[#This Row],[Exportação]]*$AG$98/$L$98</f>
        <v>0</v>
      </c>
      <c r="AH36" s="15">
        <f>Tabela2132[[#This Row],[Bombagem]]*$AH$98/$M$98</f>
        <v>0</v>
      </c>
      <c r="AI36" s="15">
        <f>Tabela2132[[#This Row],[Consumo]]*(1+0.0077)^7*(1+0.0046)^10</f>
        <v>6656.9066739304508</v>
      </c>
      <c r="AJ36" s="15">
        <f>Tabela21324[[#This Row],[Consumption]]+Tabela21324[[#This Row],[Pumping]]</f>
        <v>6656.9066739304508</v>
      </c>
      <c r="AK36" s="15">
        <f>Tabela21324[[#This Row],[Cons+Pump]]+Tabela21324[[#This Row],[Exportation]]</f>
        <v>6656.9066739304508</v>
      </c>
      <c r="AL36" s="15">
        <f>SUM(Tabela21324[[#This Row],[Hydro]:[Other thermal]])</f>
        <v>7283.0716812199926</v>
      </c>
      <c r="AM36" s="15">
        <f>Tabela21324[[#This Row],[Production]]-Tabela21324[[#This Row],[Cons+Pump]]</f>
        <v>626.16500728954179</v>
      </c>
      <c r="AN36" s="15">
        <f>IF(Tabela21324[[#This Row],[Interconnection flow]]&lt;0,-1,IF(Tabela21324[[#This Row],[Interconnection flow]]&gt;0,1,0))</f>
        <v>1</v>
      </c>
      <c r="AO36" s="15">
        <f>IF(Tabela21324[[#This Row],[curtailment]]=1,AG$98-ABS(Tabela21324[[#This Row],[Interconnection flow]]),IF(Tabela21324[[#This Row],[curtailment]]=-1,AF$98-ABS(Tabela21324[[#This Row],[Interconnection flow]]),"-"))</f>
        <v>3373.8349927104582</v>
      </c>
      <c r="AP36" s="15">
        <f>IF(Tabela21324[[#This Row],[Limits]]&gt;0,IF(Tabela21324[[#This Row],[curtailment]]=1,Tabela21324[[#This Row],[Interconnection flow]],0),IF(Tabela21324[[#This Row],[Limits]]&lt;0,IF(Tabela21324[[#This Row],[curtailment]]=1,AG$98,0),0))</f>
        <v>626.16500728954179</v>
      </c>
      <c r="AQ3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7" spans="1:43" x14ac:dyDescent="0.2">
      <c r="A37" s="1" t="s">
        <v>63</v>
      </c>
      <c r="B37" s="1">
        <v>2514.8000000000002</v>
      </c>
      <c r="C37" s="1">
        <v>205.9</v>
      </c>
      <c r="D37" s="1">
        <v>441.6</v>
      </c>
      <c r="E37" s="1">
        <v>309.7</v>
      </c>
      <c r="F37" s="1">
        <v>0</v>
      </c>
      <c r="G37" s="1">
        <v>1914</v>
      </c>
      <c r="H37" s="1">
        <v>227.1</v>
      </c>
      <c r="I37" s="1">
        <v>0</v>
      </c>
      <c r="J37" s="1">
        <v>12.7</v>
      </c>
      <c r="K37" s="1">
        <v>448</v>
      </c>
      <c r="L37" s="1">
        <v>0</v>
      </c>
      <c r="M37" s="1">
        <v>0</v>
      </c>
      <c r="N37" s="1">
        <v>6068.9</v>
      </c>
      <c r="O37" s="5">
        <f t="shared" si="1"/>
        <v>6073.8</v>
      </c>
      <c r="P37" s="5">
        <f t="shared" si="2"/>
        <v>6068.9</v>
      </c>
      <c r="Q37" s="5">
        <f t="shared" si="0"/>
        <v>4.9000000000005457</v>
      </c>
      <c r="R37" s="1"/>
      <c r="U37" s="32">
        <v>51397</v>
      </c>
      <c r="V37" s="33">
        <v>0.36458333333333298</v>
      </c>
      <c r="W37" s="15">
        <f>Tabela2132[[#This Row],[Hídrica]]*$W$98/$B$98</f>
        <v>2509.2904576436226</v>
      </c>
      <c r="X37" s="15">
        <f>Tabela2132[[#This Row],[Eólica]]*$X$98/$C$98</f>
        <v>663.79186825455895</v>
      </c>
      <c r="Y37" s="15">
        <f>Tabela2132[[#This Row],[Solar]]*$Y$98/$D$98</f>
        <v>2981.7725009574874</v>
      </c>
      <c r="Z37" s="15">
        <f>Tabela2132[[#This Row],[Biomassa]]*$Z$98/$E$98</f>
        <v>645.06085714285712</v>
      </c>
      <c r="AA37" s="16">
        <v>0.17227795550624631</v>
      </c>
      <c r="AB37" s="15">
        <f>Tabela2132[[#This Row],[Gás Natural - Ciclo Combinado]]*$AB$98/$G$98</f>
        <v>678.14569190600525</v>
      </c>
      <c r="AC37" s="15">
        <f>Tabela2132[[#This Row],[Gás natural - Cogeração]]*$AC$98/$H$98</f>
        <v>306.05860927152315</v>
      </c>
      <c r="AD37" s="15">
        <v>0</v>
      </c>
      <c r="AE37" s="15">
        <f>Tabela2132[[#This Row],[Outra Térmica]]*$AE$98/$J$98</f>
        <v>0.22678571428571428</v>
      </c>
      <c r="AF37" s="15">
        <f>Tabela2132[[#This Row],[Importação]]*$AF$98/$K$98</f>
        <v>588.15642458100558</v>
      </c>
      <c r="AG37" s="15">
        <f>Tabela2132[[#This Row],[Exportação]]*$AG$98/$L$98</f>
        <v>0</v>
      </c>
      <c r="AH37" s="15">
        <f>Tabela2132[[#This Row],[Bombagem]]*$AH$98/$M$98</f>
        <v>0</v>
      </c>
      <c r="AI37" s="15">
        <f>Tabela2132[[#This Row],[Consumo]]*(1+0.0077)^7*(1+0.0046)^10</f>
        <v>6704.409451437381</v>
      </c>
      <c r="AJ37" s="15">
        <f>Tabela21324[[#This Row],[Consumption]]+Tabela21324[[#This Row],[Pumping]]</f>
        <v>6704.409451437381</v>
      </c>
      <c r="AK37" s="15">
        <f>Tabela21324[[#This Row],[Cons+Pump]]+Tabela21324[[#This Row],[Exportation]]</f>
        <v>6704.409451437381</v>
      </c>
      <c r="AL37" s="15">
        <f>SUM(Tabela21324[[#This Row],[Hydro]:[Other thermal]])</f>
        <v>7784.5190488458484</v>
      </c>
      <c r="AM37" s="15">
        <f>Tabela21324[[#This Row],[Production]]-Tabela21324[[#This Row],[Cons+Pump]]</f>
        <v>1080.1095974084674</v>
      </c>
      <c r="AN37" s="15">
        <f>IF(Tabela21324[[#This Row],[Interconnection flow]]&lt;0,-1,IF(Tabela21324[[#This Row],[Interconnection flow]]&gt;0,1,0))</f>
        <v>1</v>
      </c>
      <c r="AO37" s="15">
        <f>IF(Tabela21324[[#This Row],[curtailment]]=1,AG$98-ABS(Tabela21324[[#This Row],[Interconnection flow]]),IF(Tabela21324[[#This Row],[curtailment]]=-1,AF$98-ABS(Tabela21324[[#This Row],[Interconnection flow]]),"-"))</f>
        <v>2919.8904025915326</v>
      </c>
      <c r="AP37" s="15">
        <f>IF(Tabela21324[[#This Row],[Limits]]&gt;0,IF(Tabela21324[[#This Row],[curtailment]]=1,Tabela21324[[#This Row],[Interconnection flow]],0),IF(Tabela21324[[#This Row],[Limits]]&lt;0,IF(Tabela21324[[#This Row],[curtailment]]=1,AG$98,0),0))</f>
        <v>1080.1095974084674</v>
      </c>
      <c r="AQ3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8" spans="1:43" x14ac:dyDescent="0.2">
      <c r="A38" s="1" t="s">
        <v>64</v>
      </c>
      <c r="B38" s="1">
        <v>1492.2</v>
      </c>
      <c r="C38" s="1">
        <v>175.1</v>
      </c>
      <c r="D38" s="1">
        <v>494.5</v>
      </c>
      <c r="E38" s="1">
        <v>300.8</v>
      </c>
      <c r="F38" s="1">
        <v>0</v>
      </c>
      <c r="G38" s="1">
        <v>1934.8</v>
      </c>
      <c r="H38" s="1">
        <v>224.3</v>
      </c>
      <c r="I38" s="1">
        <v>0</v>
      </c>
      <c r="J38" s="1">
        <v>12.5</v>
      </c>
      <c r="K38" s="1">
        <v>1427.9</v>
      </c>
      <c r="L38" s="1">
        <v>0</v>
      </c>
      <c r="M38" s="1">
        <v>0</v>
      </c>
      <c r="N38" s="1">
        <v>6054.2</v>
      </c>
      <c r="O38" s="5">
        <f t="shared" si="1"/>
        <v>6062.1</v>
      </c>
      <c r="P38" s="5">
        <f t="shared" si="2"/>
        <v>6054.2</v>
      </c>
      <c r="Q38" s="5">
        <f t="shared" si="0"/>
        <v>7.9000000000005457</v>
      </c>
      <c r="R38" s="1"/>
      <c r="U38" s="32">
        <v>51397</v>
      </c>
      <c r="V38" s="33">
        <v>0.375</v>
      </c>
      <c r="W38" s="15">
        <f>Tabela2132[[#This Row],[Hídrica]]*$W$98/$B$98</f>
        <v>1488.9308179162608</v>
      </c>
      <c r="X38" s="15">
        <f>Tabela2132[[#This Row],[Eólica]]*$X$98/$C$98</f>
        <v>564.49711574246373</v>
      </c>
      <c r="Y38" s="15">
        <f>Tabela2132[[#This Row],[Solar]]*$Y$98/$D$98</f>
        <v>3338.9639984680198</v>
      </c>
      <c r="Z38" s="15">
        <f>Tabela2132[[#This Row],[Biomassa]]*$Z$98/$E$98</f>
        <v>626.52342857142855</v>
      </c>
      <c r="AA38" s="16">
        <v>0.12829189395026475</v>
      </c>
      <c r="AB38" s="15">
        <f>Tabela2132[[#This Row],[Gás Natural - Ciclo Combinado]]*$AB$98/$G$98</f>
        <v>685.51530026109663</v>
      </c>
      <c r="AC38" s="15">
        <f>Tabela2132[[#This Row],[Gás natural - Cogeração]]*$AC$98/$H$98</f>
        <v>302.28509933774836</v>
      </c>
      <c r="AD38" s="15">
        <v>0</v>
      </c>
      <c r="AE38" s="15">
        <f>Tabela2132[[#This Row],[Outra Térmica]]*$AE$98/$J$98</f>
        <v>0.22321428571428573</v>
      </c>
      <c r="AF38" s="15">
        <f>Tabela2132[[#This Row],[Importação]]*$AF$98/$K$98</f>
        <v>1874.6173184357542</v>
      </c>
      <c r="AG38" s="15">
        <f>Tabela2132[[#This Row],[Exportação]]*$AG$98/$L$98</f>
        <v>0</v>
      </c>
      <c r="AH38" s="15">
        <f>Tabela2132[[#This Row],[Bombagem]]*$AH$98/$M$98</f>
        <v>0</v>
      </c>
      <c r="AI38" s="15">
        <f>Tabela2132[[#This Row],[Consumo]]*(1+0.0077)^7*(1+0.0046)^10</f>
        <v>6688.1701298245462</v>
      </c>
      <c r="AJ38" s="15">
        <f>Tabela21324[[#This Row],[Consumption]]+Tabela21324[[#This Row],[Pumping]]</f>
        <v>6688.1701298245462</v>
      </c>
      <c r="AK38" s="15">
        <f>Tabela21324[[#This Row],[Cons+Pump]]+Tabela21324[[#This Row],[Exportation]]</f>
        <v>6688.1701298245462</v>
      </c>
      <c r="AL38" s="15">
        <f>SUM(Tabela21324[[#This Row],[Hydro]:[Other thermal]])</f>
        <v>7007.0672664766835</v>
      </c>
      <c r="AM38" s="15">
        <f>Tabela21324[[#This Row],[Production]]-Tabela21324[[#This Row],[Cons+Pump]]</f>
        <v>318.89713665213731</v>
      </c>
      <c r="AN38" s="15">
        <f>IF(Tabela21324[[#This Row],[Interconnection flow]]&lt;0,-1,IF(Tabela21324[[#This Row],[Interconnection flow]]&gt;0,1,0))</f>
        <v>1</v>
      </c>
      <c r="AO38" s="15">
        <f>IF(Tabela21324[[#This Row],[curtailment]]=1,AG$98-ABS(Tabela21324[[#This Row],[Interconnection flow]]),IF(Tabela21324[[#This Row],[curtailment]]=-1,AF$98-ABS(Tabela21324[[#This Row],[Interconnection flow]]),"-"))</f>
        <v>3681.1028633478627</v>
      </c>
      <c r="AP38" s="15">
        <f>IF(Tabela21324[[#This Row],[Limits]]&gt;0,IF(Tabela21324[[#This Row],[curtailment]]=1,Tabela21324[[#This Row],[Interconnection flow]],0),IF(Tabela21324[[#This Row],[Limits]]&lt;0,IF(Tabela21324[[#This Row],[curtailment]]=1,AG$98,0),0))</f>
        <v>318.89713665213731</v>
      </c>
      <c r="AQ3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9" spans="1:43" x14ac:dyDescent="0.2">
      <c r="A39" s="1" t="s">
        <v>65</v>
      </c>
      <c r="B39" s="1">
        <v>1286</v>
      </c>
      <c r="C39" s="1">
        <v>138.9</v>
      </c>
      <c r="D39" s="1">
        <v>606.4</v>
      </c>
      <c r="E39" s="1">
        <v>304.60000000000002</v>
      </c>
      <c r="F39" s="1">
        <v>0</v>
      </c>
      <c r="G39" s="1">
        <v>1898.8</v>
      </c>
      <c r="H39" s="1">
        <v>226.3</v>
      </c>
      <c r="I39" s="1">
        <v>0</v>
      </c>
      <c r="J39" s="1">
        <v>12.5</v>
      </c>
      <c r="K39" s="1">
        <v>1631.5</v>
      </c>
      <c r="L39" s="1">
        <v>0</v>
      </c>
      <c r="M39" s="1">
        <v>0</v>
      </c>
      <c r="N39" s="1">
        <v>6097.3</v>
      </c>
      <c r="O39" s="5">
        <f t="shared" si="1"/>
        <v>6105</v>
      </c>
      <c r="P39" s="5">
        <f t="shared" si="2"/>
        <v>6097.3</v>
      </c>
      <c r="Q39" s="5">
        <f t="shared" si="0"/>
        <v>7.6999999999998181</v>
      </c>
      <c r="R39" s="1"/>
      <c r="U39" s="32">
        <v>51397</v>
      </c>
      <c r="V39" s="33">
        <v>0.38541666666666702</v>
      </c>
      <c r="W39" s="15">
        <f>Tabela2132[[#This Row],[Hídrica]]*$W$98/$B$98</f>
        <v>1283.182570593963</v>
      </c>
      <c r="X39" s="15">
        <f>Tabela2132[[#This Row],[Eólica]]*$X$98/$C$98</f>
        <v>447.79354298474135</v>
      </c>
      <c r="Y39" s="15">
        <f>Tabela2132[[#This Row],[Solar]]*$Y$98/$D$98</f>
        <v>4094.5354270394487</v>
      </c>
      <c r="Z39" s="15">
        <f>Tabela2132[[#This Row],[Biomassa]]*$Z$98/$E$98</f>
        <v>634.43828571428583</v>
      </c>
      <c r="AA39" s="16">
        <v>0.17584774030435479</v>
      </c>
      <c r="AB39" s="15">
        <f>Tabela2132[[#This Row],[Gás Natural - Ciclo Combinado]]*$AB$98/$G$98</f>
        <v>672.76020887728464</v>
      </c>
      <c r="AC39" s="15">
        <f>Tabela2132[[#This Row],[Gás natural - Cogeração]]*$AC$98/$H$98</f>
        <v>304.98046357615897</v>
      </c>
      <c r="AD39" s="15">
        <v>0</v>
      </c>
      <c r="AE39" s="15">
        <f>Tabela2132[[#This Row],[Outra Térmica]]*$AE$98/$J$98</f>
        <v>0.22321428571428573</v>
      </c>
      <c r="AF39" s="15">
        <f>Tabela2132[[#This Row],[Importação]]*$AF$98/$K$98</f>
        <v>2141.9134078212292</v>
      </c>
      <c r="AG39" s="15">
        <f>Tabela2132[[#This Row],[Exportação]]*$AG$98/$L$98</f>
        <v>0</v>
      </c>
      <c r="AH39" s="15">
        <f>Tabela2132[[#This Row],[Bombagem]]*$AH$98/$M$98</f>
        <v>0</v>
      </c>
      <c r="AI39" s="15">
        <f>Tabela2132[[#This Row],[Consumo]]*(1+0.0077)^7*(1+0.0046)^10</f>
        <v>6735.7833789070755</v>
      </c>
      <c r="AJ39" s="15">
        <f>Tabela21324[[#This Row],[Consumption]]+Tabela21324[[#This Row],[Pumping]]</f>
        <v>6735.7833789070755</v>
      </c>
      <c r="AK39" s="15">
        <f>Tabela21324[[#This Row],[Cons+Pump]]+Tabela21324[[#This Row],[Exportation]]</f>
        <v>6735.7833789070755</v>
      </c>
      <c r="AL39" s="15">
        <f>SUM(Tabela21324[[#This Row],[Hydro]:[Other thermal]])</f>
        <v>7438.0895608119017</v>
      </c>
      <c r="AM39" s="15">
        <f>Tabela21324[[#This Row],[Production]]-Tabela21324[[#This Row],[Cons+Pump]]</f>
        <v>702.30618190482619</v>
      </c>
      <c r="AN39" s="15">
        <f>IF(Tabela21324[[#This Row],[Interconnection flow]]&lt;0,-1,IF(Tabela21324[[#This Row],[Interconnection flow]]&gt;0,1,0))</f>
        <v>1</v>
      </c>
      <c r="AO39" s="15">
        <f>IF(Tabela21324[[#This Row],[curtailment]]=1,AG$98-ABS(Tabela21324[[#This Row],[Interconnection flow]]),IF(Tabela21324[[#This Row],[curtailment]]=-1,AF$98-ABS(Tabela21324[[#This Row],[Interconnection flow]]),"-"))</f>
        <v>3297.6938180951738</v>
      </c>
      <c r="AP39" s="15">
        <f>IF(Tabela21324[[#This Row],[Limits]]&gt;0,IF(Tabela21324[[#This Row],[curtailment]]=1,Tabela21324[[#This Row],[Interconnection flow]],0),IF(Tabela21324[[#This Row],[Limits]]&lt;0,IF(Tabela21324[[#This Row],[curtailment]]=1,AG$98,0),0))</f>
        <v>702.30618190482619</v>
      </c>
      <c r="AQ3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0" spans="1:43" x14ac:dyDescent="0.2">
      <c r="A40" s="1" t="s">
        <v>66</v>
      </c>
      <c r="B40" s="1">
        <v>1210.0999999999999</v>
      </c>
      <c r="C40" s="1">
        <v>107.7</v>
      </c>
      <c r="D40" s="1">
        <v>721.5</v>
      </c>
      <c r="E40" s="1">
        <v>307</v>
      </c>
      <c r="F40" s="1">
        <v>0</v>
      </c>
      <c r="G40" s="1">
        <v>1886</v>
      </c>
      <c r="H40" s="1">
        <v>226.4</v>
      </c>
      <c r="I40" s="1">
        <v>0</v>
      </c>
      <c r="J40" s="1">
        <v>12.5</v>
      </c>
      <c r="K40" s="1">
        <v>1620.7</v>
      </c>
      <c r="L40" s="1">
        <v>0</v>
      </c>
      <c r="M40" s="1">
        <v>0</v>
      </c>
      <c r="N40" s="1">
        <v>6084.6</v>
      </c>
      <c r="O40" s="5">
        <f t="shared" si="1"/>
        <v>6091.9</v>
      </c>
      <c r="P40" s="5">
        <f t="shared" si="2"/>
        <v>6084.6</v>
      </c>
      <c r="Q40" s="5">
        <f t="shared" si="0"/>
        <v>7.2999999999992724</v>
      </c>
      <c r="R40" s="1"/>
      <c r="U40" s="32">
        <v>51397</v>
      </c>
      <c r="V40" s="33">
        <v>0.39583333333333298</v>
      </c>
      <c r="W40" s="15">
        <f>Tabela2132[[#This Row],[Hídrica]]*$W$98/$B$98</f>
        <v>1207.4488558909443</v>
      </c>
      <c r="X40" s="15">
        <f>Tabela2132[[#This Row],[Eólica]]*$X$98/$C$98</f>
        <v>347.20924823222924</v>
      </c>
      <c r="Y40" s="15">
        <f>Tabela2132[[#This Row],[Solar]]*$Y$98/$D$98</f>
        <v>4871.7139027192643</v>
      </c>
      <c r="Z40" s="15">
        <f>Tabela2132[[#This Row],[Biomassa]]*$Z$98/$E$98</f>
        <v>639.43714285714282</v>
      </c>
      <c r="AA40" s="16">
        <v>0.17763263270340884</v>
      </c>
      <c r="AB40" s="15">
        <f>Tabela2132[[#This Row],[Gás Natural - Ciclo Combinado]]*$AB$98/$G$98</f>
        <v>668.22506527415146</v>
      </c>
      <c r="AC40" s="15">
        <f>Tabela2132[[#This Row],[Gás natural - Cogeração]]*$AC$98/$H$98</f>
        <v>305.11523178807948</v>
      </c>
      <c r="AD40" s="15">
        <v>0</v>
      </c>
      <c r="AE40" s="15">
        <f>Tabela2132[[#This Row],[Outra Térmica]]*$AE$98/$J$98</f>
        <v>0.22321428571428573</v>
      </c>
      <c r="AF40" s="15">
        <f>Tabela2132[[#This Row],[Importação]]*$AF$98/$K$98</f>
        <v>2127.7346368715084</v>
      </c>
      <c r="AG40" s="15">
        <f>Tabela2132[[#This Row],[Exportação]]*$AG$98/$L$98</f>
        <v>0</v>
      </c>
      <c r="AH40" s="15">
        <f>Tabela2132[[#This Row],[Bombagem]]*$AH$98/$M$98</f>
        <v>0</v>
      </c>
      <c r="AI40" s="15">
        <f>Tabela2132[[#This Row],[Consumo]]*(1+0.0077)^7*(1+0.0046)^10</f>
        <v>6721.7534888061909</v>
      </c>
      <c r="AJ40" s="15">
        <f>Tabela21324[[#This Row],[Consumption]]+Tabela21324[[#This Row],[Pumping]]</f>
        <v>6721.7534888061909</v>
      </c>
      <c r="AK40" s="15">
        <f>Tabela21324[[#This Row],[Cons+Pump]]+Tabela21324[[#This Row],[Exportation]]</f>
        <v>6721.7534888061909</v>
      </c>
      <c r="AL40" s="15">
        <f>SUM(Tabela21324[[#This Row],[Hydro]:[Other thermal]])</f>
        <v>8039.5502936802295</v>
      </c>
      <c r="AM40" s="15">
        <f>Tabela21324[[#This Row],[Production]]-Tabela21324[[#This Row],[Cons+Pump]]</f>
        <v>1317.7968048740386</v>
      </c>
      <c r="AN40" s="15">
        <f>IF(Tabela21324[[#This Row],[Interconnection flow]]&lt;0,-1,IF(Tabela21324[[#This Row],[Interconnection flow]]&gt;0,1,0))</f>
        <v>1</v>
      </c>
      <c r="AO40" s="15">
        <f>IF(Tabela21324[[#This Row],[curtailment]]=1,AG$98-ABS(Tabela21324[[#This Row],[Interconnection flow]]),IF(Tabela21324[[#This Row],[curtailment]]=-1,AF$98-ABS(Tabela21324[[#This Row],[Interconnection flow]]),"-"))</f>
        <v>2682.2031951259614</v>
      </c>
      <c r="AP40" s="15">
        <f>IF(Tabela21324[[#This Row],[Limits]]&gt;0,IF(Tabela21324[[#This Row],[curtailment]]=1,Tabela21324[[#This Row],[Interconnection flow]],0),IF(Tabela21324[[#This Row],[Limits]]&lt;0,IF(Tabela21324[[#This Row],[curtailment]]=1,AG$98,0),0))</f>
        <v>1317.7968048740386</v>
      </c>
      <c r="AQ4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1" spans="1:43" x14ac:dyDescent="0.2">
      <c r="A41" s="1" t="s">
        <v>67</v>
      </c>
      <c r="B41" s="1">
        <v>1099.7</v>
      </c>
      <c r="C41" s="1">
        <v>82.4</v>
      </c>
      <c r="D41" s="1">
        <v>813.2</v>
      </c>
      <c r="E41" s="1">
        <v>308.5</v>
      </c>
      <c r="F41" s="1">
        <v>0</v>
      </c>
      <c r="G41" s="1">
        <v>1851.2</v>
      </c>
      <c r="H41" s="1">
        <v>227.8</v>
      </c>
      <c r="I41" s="1">
        <v>0</v>
      </c>
      <c r="J41" s="1">
        <v>12.4</v>
      </c>
      <c r="K41" s="1">
        <v>1703</v>
      </c>
      <c r="L41" s="1">
        <v>0</v>
      </c>
      <c r="M41" s="1">
        <v>0</v>
      </c>
      <c r="N41" s="1">
        <v>6090.6</v>
      </c>
      <c r="O41" s="5">
        <f t="shared" si="1"/>
        <v>6098.2</v>
      </c>
      <c r="P41" s="5">
        <f t="shared" si="2"/>
        <v>6090.6</v>
      </c>
      <c r="Q41" s="5">
        <f t="shared" si="0"/>
        <v>7.5999999999994543</v>
      </c>
      <c r="R41" s="1"/>
      <c r="U41" s="32">
        <v>51397</v>
      </c>
      <c r="V41" s="33">
        <v>0.40625</v>
      </c>
      <c r="W41" s="15">
        <f>Tabela2132[[#This Row],[Hídrica]]*$W$98/$B$98</f>
        <v>1097.2907254138265</v>
      </c>
      <c r="X41" s="15">
        <f>Tabela2132[[#This Row],[Eólica]]*$X$98/$C$98</f>
        <v>265.64570152586526</v>
      </c>
      <c r="Y41" s="15">
        <f>Tabela2132[[#This Row],[Solar]]*$Y$98/$D$98</f>
        <v>5490.8908464189963</v>
      </c>
      <c r="Z41" s="15">
        <f>Tabela2132[[#This Row],[Biomassa]]*$Z$98/$E$98</f>
        <v>642.56142857142856</v>
      </c>
      <c r="AA41" s="16">
        <v>0.17941752510246306</v>
      </c>
      <c r="AB41" s="15">
        <f>Tabela2132[[#This Row],[Gás Natural - Ciclo Combinado]]*$AB$98/$G$98</f>
        <v>655.89514360313308</v>
      </c>
      <c r="AC41" s="15">
        <f>Tabela2132[[#This Row],[Gás natural - Cogeração]]*$AC$98/$H$98</f>
        <v>307.00198675496688</v>
      </c>
      <c r="AD41" s="15">
        <v>0</v>
      </c>
      <c r="AE41" s="15">
        <f>Tabela2132[[#This Row],[Outra Térmica]]*$AE$98/$J$98</f>
        <v>0.22142857142857145</v>
      </c>
      <c r="AF41" s="15">
        <f>Tabela2132[[#This Row],[Importação]]*$AF$98/$K$98</f>
        <v>2235.7821229050278</v>
      </c>
      <c r="AG41" s="15">
        <f>Tabela2132[[#This Row],[Exportação]]*$AG$98/$L$98</f>
        <v>0</v>
      </c>
      <c r="AH41" s="15">
        <f>Tabela2132[[#This Row],[Bombagem]]*$AH$98/$M$98</f>
        <v>0</v>
      </c>
      <c r="AI41" s="15">
        <f>Tabela2132[[#This Row],[Consumo]]*(1+0.0077)^7*(1+0.0046)^10</f>
        <v>6728.3817833420417</v>
      </c>
      <c r="AJ41" s="15">
        <f>Tabela21324[[#This Row],[Consumption]]+Tabela21324[[#This Row],[Pumping]]</f>
        <v>6728.3817833420417</v>
      </c>
      <c r="AK41" s="15">
        <f>Tabela21324[[#This Row],[Cons+Pump]]+Tabela21324[[#This Row],[Exportation]]</f>
        <v>6728.3817833420417</v>
      </c>
      <c r="AL41" s="15">
        <f>SUM(Tabela21324[[#This Row],[Hydro]:[Other thermal]])</f>
        <v>8459.6866783847472</v>
      </c>
      <c r="AM41" s="15">
        <f>Tabela21324[[#This Row],[Production]]-Tabela21324[[#This Row],[Cons+Pump]]</f>
        <v>1731.3048950427055</v>
      </c>
      <c r="AN41" s="15">
        <f>IF(Tabela21324[[#This Row],[Interconnection flow]]&lt;0,-1,IF(Tabela21324[[#This Row],[Interconnection flow]]&gt;0,1,0))</f>
        <v>1</v>
      </c>
      <c r="AO41" s="15">
        <f>IF(Tabela21324[[#This Row],[curtailment]]=1,AG$98-ABS(Tabela21324[[#This Row],[Interconnection flow]]),IF(Tabela21324[[#This Row],[curtailment]]=-1,AF$98-ABS(Tabela21324[[#This Row],[Interconnection flow]]),"-"))</f>
        <v>2268.6951049572945</v>
      </c>
      <c r="AP41" s="15">
        <f>IF(Tabela21324[[#This Row],[Limits]]&gt;0,IF(Tabela21324[[#This Row],[curtailment]]=1,Tabela21324[[#This Row],[Interconnection flow]],0),IF(Tabela21324[[#This Row],[Limits]]&lt;0,IF(Tabela21324[[#This Row],[curtailment]]=1,AG$98,0),0))</f>
        <v>1731.3048950427055</v>
      </c>
      <c r="AQ4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2" spans="1:43" x14ac:dyDescent="0.2">
      <c r="A42" s="1" t="s">
        <v>68</v>
      </c>
      <c r="B42" s="1">
        <v>334.3</v>
      </c>
      <c r="C42" s="1">
        <v>71.599999999999994</v>
      </c>
      <c r="D42" s="1">
        <v>837.6</v>
      </c>
      <c r="E42" s="1">
        <v>314.60000000000002</v>
      </c>
      <c r="F42" s="1">
        <v>0</v>
      </c>
      <c r="G42" s="1">
        <v>1780.8</v>
      </c>
      <c r="H42" s="1">
        <v>230.9</v>
      </c>
      <c r="I42" s="1">
        <v>0</v>
      </c>
      <c r="J42" s="1">
        <v>12.9</v>
      </c>
      <c r="K42" s="1">
        <v>2574.6999999999998</v>
      </c>
      <c r="L42" s="1">
        <v>0</v>
      </c>
      <c r="M42" s="1">
        <v>143.6</v>
      </c>
      <c r="N42" s="1">
        <v>6005.5</v>
      </c>
      <c r="O42" s="5">
        <f t="shared" si="1"/>
        <v>6157.4</v>
      </c>
      <c r="P42" s="5">
        <f t="shared" si="2"/>
        <v>6149.1</v>
      </c>
      <c r="Q42" s="5">
        <f t="shared" si="0"/>
        <v>8.2999999999992724</v>
      </c>
      <c r="R42" s="1"/>
      <c r="U42" s="32">
        <v>51397</v>
      </c>
      <c r="V42" s="33">
        <v>0.41666666666666702</v>
      </c>
      <c r="W42" s="15">
        <f>Tabela2132[[#This Row],[Hídrica]]*$W$98/$B$98</f>
        <v>333.567599805258</v>
      </c>
      <c r="X42" s="15">
        <f>Tabela2132[[#This Row],[Eólica]]*$X$98/$C$98</f>
        <v>230.8280610346111</v>
      </c>
      <c r="Y42" s="15">
        <f>Tabela2132[[#This Row],[Solar]]*$Y$98/$D$98</f>
        <v>5655.644580620452</v>
      </c>
      <c r="Z42" s="15">
        <f>Tabela2132[[#This Row],[Biomassa]]*$Z$98/$E$98</f>
        <v>655.26685714285725</v>
      </c>
      <c r="AA42" s="16">
        <v>0.15541444881731703</v>
      </c>
      <c r="AB42" s="15">
        <f>Tabela2132[[#This Row],[Gás Natural - Ciclo Combinado]]*$AB$98/$G$98</f>
        <v>630.95185378590077</v>
      </c>
      <c r="AC42" s="15">
        <f>Tabela2132[[#This Row],[Gás natural - Cogeração]]*$AC$98/$H$98</f>
        <v>311.17980132450333</v>
      </c>
      <c r="AD42" s="15">
        <v>0</v>
      </c>
      <c r="AE42" s="15">
        <f>Tabela2132[[#This Row],[Outra Térmica]]*$AE$98/$J$98</f>
        <v>0.23035714285714287</v>
      </c>
      <c r="AF42" s="15">
        <f>Tabela2132[[#This Row],[Importação]]*$AF$98/$K$98</f>
        <v>3380.1927374301677</v>
      </c>
      <c r="AG42" s="15">
        <f>Tabela2132[[#This Row],[Exportação]]*$AG$98/$L$98</f>
        <v>0</v>
      </c>
      <c r="AH42" s="15">
        <f>Tabela2132[[#This Row],[Bombagem]]*$AH$98/$M$98</f>
        <v>143.92044630404462</v>
      </c>
      <c r="AI42" s="15">
        <f>Tabela2132[[#This Row],[Consumo]]*(1+0.0077)^7*(1+0.0046)^10</f>
        <v>6634.370472508559</v>
      </c>
      <c r="AJ42" s="15">
        <f>Tabela21324[[#This Row],[Consumption]]+Tabela21324[[#This Row],[Pumping]]</f>
        <v>6778.2909188126032</v>
      </c>
      <c r="AK42" s="15">
        <f>Tabela21324[[#This Row],[Cons+Pump]]+Tabela21324[[#This Row],[Exportation]]</f>
        <v>6778.2909188126032</v>
      </c>
      <c r="AL42" s="15">
        <f>SUM(Tabela21324[[#This Row],[Hydro]:[Other thermal]])</f>
        <v>7817.8245253052573</v>
      </c>
      <c r="AM42" s="15">
        <f>Tabela21324[[#This Row],[Production]]-Tabela21324[[#This Row],[Cons+Pump]]</f>
        <v>1039.5336064926541</v>
      </c>
      <c r="AN42" s="15">
        <f>IF(Tabela21324[[#This Row],[Interconnection flow]]&lt;0,-1,IF(Tabela21324[[#This Row],[Interconnection flow]]&gt;0,1,0))</f>
        <v>1</v>
      </c>
      <c r="AO42" s="15">
        <f>IF(Tabela21324[[#This Row],[curtailment]]=1,AG$98-ABS(Tabela21324[[#This Row],[Interconnection flow]]),IF(Tabela21324[[#This Row],[curtailment]]=-1,AF$98-ABS(Tabela21324[[#This Row],[Interconnection flow]]),"-"))</f>
        <v>2960.4663935073459</v>
      </c>
      <c r="AP42" s="15">
        <f>IF(Tabela21324[[#This Row],[Limits]]&gt;0,IF(Tabela21324[[#This Row],[curtailment]]=1,Tabela21324[[#This Row],[Interconnection flow]],0),IF(Tabela21324[[#This Row],[Limits]]&lt;0,IF(Tabela21324[[#This Row],[curtailment]]=1,AG$98,0),0))</f>
        <v>1039.5336064926541</v>
      </c>
      <c r="AQ4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3" spans="1:43" x14ac:dyDescent="0.2">
      <c r="A43" s="1" t="s">
        <v>69</v>
      </c>
      <c r="B43" s="1">
        <v>163.5</v>
      </c>
      <c r="C43" s="1">
        <v>61.8</v>
      </c>
      <c r="D43" s="1">
        <v>896.4</v>
      </c>
      <c r="E43" s="1">
        <v>316.8</v>
      </c>
      <c r="F43" s="1">
        <v>0</v>
      </c>
      <c r="G43" s="1">
        <v>1762.8</v>
      </c>
      <c r="H43" s="1">
        <v>229</v>
      </c>
      <c r="I43" s="1">
        <v>0</v>
      </c>
      <c r="J43" s="1">
        <v>13.1</v>
      </c>
      <c r="K43" s="1">
        <v>2801.7</v>
      </c>
      <c r="L43" s="1">
        <v>0</v>
      </c>
      <c r="M43" s="1">
        <v>219.9</v>
      </c>
      <c r="N43" s="1">
        <v>6016.6</v>
      </c>
      <c r="O43" s="5">
        <f t="shared" si="1"/>
        <v>6245.1</v>
      </c>
      <c r="P43" s="5">
        <f t="shared" si="2"/>
        <v>6236.5</v>
      </c>
      <c r="Q43" s="5">
        <f t="shared" si="0"/>
        <v>8.6000000000003638</v>
      </c>
      <c r="R43" s="1"/>
      <c r="U43" s="32">
        <v>51397</v>
      </c>
      <c r="V43" s="33">
        <v>0.42708333333333298</v>
      </c>
      <c r="W43" s="15">
        <f>Tabela2132[[#This Row],[Hídrica]]*$W$98/$B$98</f>
        <v>163.14179649464461</v>
      </c>
      <c r="X43" s="15">
        <f>Tabela2132[[#This Row],[Eólica]]*$X$98/$C$98</f>
        <v>199.23427614439896</v>
      </c>
      <c r="Y43" s="15">
        <f>Tabela2132[[#This Row],[Solar]]*$Y$98/$D$98</f>
        <v>6052.6740712370738</v>
      </c>
      <c r="Z43" s="15">
        <f>Tabela2132[[#This Row],[Biomassa]]*$Z$98/$E$98</f>
        <v>659.84914285714285</v>
      </c>
      <c r="AA43" s="16">
        <v>0.18298730990057138</v>
      </c>
      <c r="AB43" s="15">
        <f>Tabela2132[[#This Row],[Gás Natural - Ciclo Combinado]]*$AB$98/$G$98</f>
        <v>624.57430809399477</v>
      </c>
      <c r="AC43" s="15">
        <f>Tabela2132[[#This Row],[Gás natural - Cogeração]]*$AC$98/$H$98</f>
        <v>308.61920529801324</v>
      </c>
      <c r="AD43" s="15">
        <v>0</v>
      </c>
      <c r="AE43" s="15">
        <f>Tabela2132[[#This Row],[Outra Térmica]]*$AE$98/$J$98</f>
        <v>0.23392857142857143</v>
      </c>
      <c r="AF43" s="15">
        <f>Tabela2132[[#This Row],[Importação]]*$AF$98/$K$98</f>
        <v>3678.2094972067039</v>
      </c>
      <c r="AG43" s="15">
        <f>Tabela2132[[#This Row],[Exportação]]*$AG$98/$L$98</f>
        <v>0</v>
      </c>
      <c r="AH43" s="15">
        <f>Tabela2132[[#This Row],[Bombagem]]*$AH$98/$M$98</f>
        <v>220.39071129707114</v>
      </c>
      <c r="AI43" s="15">
        <f>Tabela2132[[#This Row],[Consumo]]*(1+0.0077)^7*(1+0.0046)^10</f>
        <v>6646.6328173998836</v>
      </c>
      <c r="AJ43" s="15">
        <f>Tabela21324[[#This Row],[Consumption]]+Tabela21324[[#This Row],[Pumping]]</f>
        <v>6867.0235286969546</v>
      </c>
      <c r="AK43" s="15">
        <f>Tabela21324[[#This Row],[Cons+Pump]]+Tabela21324[[#This Row],[Exportation]]</f>
        <v>6867.0235286969546</v>
      </c>
      <c r="AL43" s="15">
        <f>SUM(Tabela21324[[#This Row],[Hydro]:[Other thermal]])</f>
        <v>8008.509716006597</v>
      </c>
      <c r="AM43" s="15">
        <f>Tabela21324[[#This Row],[Production]]-Tabela21324[[#This Row],[Cons+Pump]]</f>
        <v>1141.4861873096424</v>
      </c>
      <c r="AN43" s="15">
        <f>IF(Tabela21324[[#This Row],[Interconnection flow]]&lt;0,-1,IF(Tabela21324[[#This Row],[Interconnection flow]]&gt;0,1,0))</f>
        <v>1</v>
      </c>
      <c r="AO43" s="15">
        <f>IF(Tabela21324[[#This Row],[curtailment]]=1,AG$98-ABS(Tabela21324[[#This Row],[Interconnection flow]]),IF(Tabela21324[[#This Row],[curtailment]]=-1,AF$98-ABS(Tabela21324[[#This Row],[Interconnection flow]]),"-"))</f>
        <v>2858.5138126903576</v>
      </c>
      <c r="AP43" s="15">
        <f>IF(Tabela21324[[#This Row],[Limits]]&gt;0,IF(Tabela21324[[#This Row],[curtailment]]=1,Tabela21324[[#This Row],[Interconnection flow]],0),IF(Tabela21324[[#This Row],[Limits]]&lt;0,IF(Tabela21324[[#This Row],[curtailment]]=1,AG$98,0),0))</f>
        <v>1141.4861873096424</v>
      </c>
      <c r="AQ4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4" spans="1:43" x14ac:dyDescent="0.2">
      <c r="A44" s="1" t="s">
        <v>70</v>
      </c>
      <c r="B44" s="1">
        <v>146.30000000000001</v>
      </c>
      <c r="C44" s="1">
        <v>49</v>
      </c>
      <c r="D44" s="1">
        <v>853.8</v>
      </c>
      <c r="E44" s="1">
        <v>318.10000000000002</v>
      </c>
      <c r="F44" s="1">
        <v>0</v>
      </c>
      <c r="G44" s="1">
        <v>1792.8</v>
      </c>
      <c r="H44" s="1">
        <v>228.4</v>
      </c>
      <c r="I44" s="1">
        <v>0</v>
      </c>
      <c r="J44" s="1">
        <v>13.1</v>
      </c>
      <c r="K44" s="1">
        <v>2882.1</v>
      </c>
      <c r="L44" s="1">
        <v>0</v>
      </c>
      <c r="M44" s="1">
        <v>219.9</v>
      </c>
      <c r="N44" s="1">
        <v>6054.1</v>
      </c>
      <c r="O44" s="5">
        <f t="shared" si="1"/>
        <v>6283.6</v>
      </c>
      <c r="P44" s="5">
        <f t="shared" si="2"/>
        <v>6274</v>
      </c>
      <c r="Q44" s="5">
        <f t="shared" si="0"/>
        <v>9.6000000000003638</v>
      </c>
      <c r="R44" s="1"/>
      <c r="U44" s="32">
        <v>51397</v>
      </c>
      <c r="V44" s="33">
        <v>0.4375</v>
      </c>
      <c r="W44" s="15">
        <f>Tabela2132[[#This Row],[Hídrica]]*$W$98/$B$98</f>
        <v>145.97947906523856</v>
      </c>
      <c r="X44" s="15">
        <f>Tabela2132[[#This Row],[Eólica]]*$X$98/$C$98</f>
        <v>157.96892445106067</v>
      </c>
      <c r="Y44" s="15">
        <f>Tabela2132[[#This Row],[Solar]]*$Y$98/$D$98</f>
        <v>5765.0302566066639</v>
      </c>
      <c r="Z44" s="15">
        <f>Tabela2132[[#This Row],[Biomassa]]*$Z$98/$E$98</f>
        <v>662.55685714285721</v>
      </c>
      <c r="AA44" s="16">
        <v>0.1847722022996256</v>
      </c>
      <c r="AB44" s="15">
        <f>Tabela2132[[#This Row],[Gás Natural - Ciclo Combinado]]*$AB$98/$G$98</f>
        <v>635.20355091383817</v>
      </c>
      <c r="AC44" s="15">
        <f>Tabela2132[[#This Row],[Gás natural - Cogeração]]*$AC$98/$H$98</f>
        <v>307.81059602649009</v>
      </c>
      <c r="AD44" s="15">
        <v>0</v>
      </c>
      <c r="AE44" s="15">
        <f>Tabela2132[[#This Row],[Outra Térmica]]*$AE$98/$J$98</f>
        <v>0.23392857142857143</v>
      </c>
      <c r="AF44" s="15">
        <f>Tabela2132[[#This Row],[Importação]]*$AF$98/$K$98</f>
        <v>3783.7625698324023</v>
      </c>
      <c r="AG44" s="15">
        <f>Tabela2132[[#This Row],[Exportação]]*$AG$98/$L$98</f>
        <v>0</v>
      </c>
      <c r="AH44" s="15">
        <f>Tabela2132[[#This Row],[Bombagem]]*$AH$98/$M$98</f>
        <v>220.39071129707114</v>
      </c>
      <c r="AI44" s="15">
        <f>Tabela2132[[#This Row],[Consumo]]*(1+0.0077)^7*(1+0.0046)^10</f>
        <v>6688.0596582489497</v>
      </c>
      <c r="AJ44" s="15">
        <f>Tabela21324[[#This Row],[Consumption]]+Tabela21324[[#This Row],[Pumping]]</f>
        <v>6908.4503695460207</v>
      </c>
      <c r="AK44" s="15">
        <f>Tabela21324[[#This Row],[Cons+Pump]]+Tabela21324[[#This Row],[Exportation]]</f>
        <v>6908.4503695460207</v>
      </c>
      <c r="AL44" s="15">
        <f>SUM(Tabela21324[[#This Row],[Hydro]:[Other thermal]])</f>
        <v>7674.9683649798772</v>
      </c>
      <c r="AM44" s="15">
        <f>Tabela21324[[#This Row],[Production]]-Tabela21324[[#This Row],[Cons+Pump]]</f>
        <v>766.51799543385641</v>
      </c>
      <c r="AN44" s="15">
        <f>IF(Tabela21324[[#This Row],[Interconnection flow]]&lt;0,-1,IF(Tabela21324[[#This Row],[Interconnection flow]]&gt;0,1,0))</f>
        <v>1</v>
      </c>
      <c r="AO44" s="15">
        <f>IF(Tabela21324[[#This Row],[curtailment]]=1,AG$98-ABS(Tabela21324[[#This Row],[Interconnection flow]]),IF(Tabela21324[[#This Row],[curtailment]]=-1,AF$98-ABS(Tabela21324[[#This Row],[Interconnection flow]]),"-"))</f>
        <v>3233.4820045661436</v>
      </c>
      <c r="AP44" s="15">
        <f>IF(Tabela21324[[#This Row],[Limits]]&gt;0,IF(Tabela21324[[#This Row],[curtailment]]=1,Tabela21324[[#This Row],[Interconnection flow]],0),IF(Tabela21324[[#This Row],[Limits]]&lt;0,IF(Tabela21324[[#This Row],[curtailment]]=1,AG$98,0),0))</f>
        <v>766.51799543385641</v>
      </c>
      <c r="AQ4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5" spans="1:43" x14ac:dyDescent="0.2">
      <c r="A45" s="1" t="s">
        <v>71</v>
      </c>
      <c r="B45" s="1">
        <v>158.9</v>
      </c>
      <c r="C45" s="1">
        <v>44.4</v>
      </c>
      <c r="D45" s="1">
        <v>893.3</v>
      </c>
      <c r="E45" s="1">
        <v>298</v>
      </c>
      <c r="F45" s="1">
        <v>0</v>
      </c>
      <c r="G45" s="1">
        <v>1795.6</v>
      </c>
      <c r="H45" s="1">
        <v>225.6</v>
      </c>
      <c r="I45" s="1">
        <v>0</v>
      </c>
      <c r="J45" s="1">
        <v>12.6</v>
      </c>
      <c r="K45" s="1">
        <v>2883.5</v>
      </c>
      <c r="L45" s="1">
        <v>0</v>
      </c>
      <c r="M45" s="1">
        <v>178.2</v>
      </c>
      <c r="N45" s="1">
        <v>6124.3</v>
      </c>
      <c r="O45" s="5">
        <f t="shared" si="1"/>
        <v>6311.9</v>
      </c>
      <c r="P45" s="5">
        <f t="shared" si="2"/>
        <v>6302.5</v>
      </c>
      <c r="Q45" s="5">
        <f t="shared" si="0"/>
        <v>9.3999999999996362</v>
      </c>
      <c r="R45" s="1"/>
      <c r="U45" s="32">
        <v>51397</v>
      </c>
      <c r="V45" s="33">
        <v>0.44791666666666702</v>
      </c>
      <c r="W45" s="15">
        <f>Tabela2132[[#This Row],[Hídrica]]*$W$98/$B$98</f>
        <v>158.55187439143134</v>
      </c>
      <c r="X45" s="15">
        <f>Tabela2132[[#This Row],[Eólica]]*$X$98/$C$98</f>
        <v>143.1391886862672</v>
      </c>
      <c r="Y45" s="15">
        <f>Tabela2132[[#This Row],[Solar]]*$Y$98/$D$98</f>
        <v>6031.7422443508231</v>
      </c>
      <c r="Z45" s="15">
        <f>Tabela2132[[#This Row],[Biomassa]]*$Z$98/$E$98</f>
        <v>620.69142857142856</v>
      </c>
      <c r="AA45" s="16">
        <v>0.18655709469867984</v>
      </c>
      <c r="AB45" s="15">
        <f>Tabela2132[[#This Row],[Gás Natural - Ciclo Combinado]]*$AB$98/$G$98</f>
        <v>636.19561357702344</v>
      </c>
      <c r="AC45" s="15">
        <f>Tabela2132[[#This Row],[Gás natural - Cogeração]]*$AC$98/$H$98</f>
        <v>304.03708609271524</v>
      </c>
      <c r="AD45" s="15">
        <v>0</v>
      </c>
      <c r="AE45" s="15">
        <f>Tabela2132[[#This Row],[Outra Térmica]]*$AE$98/$J$98</f>
        <v>0.22500000000000001</v>
      </c>
      <c r="AF45" s="15">
        <f>Tabela2132[[#This Row],[Importação]]*$AF$98/$K$98</f>
        <v>3785.6005586592178</v>
      </c>
      <c r="AG45" s="15">
        <f>Tabela2132[[#This Row],[Exportação]]*$AG$98/$L$98</f>
        <v>0</v>
      </c>
      <c r="AH45" s="15">
        <f>Tabela2132[[#This Row],[Bombagem]]*$AH$98/$M$98</f>
        <v>178.59765690376568</v>
      </c>
      <c r="AI45" s="15">
        <f>Tabela2132[[#This Row],[Consumo]]*(1+0.0077)^7*(1+0.0046)^10</f>
        <v>6765.6107043184029</v>
      </c>
      <c r="AJ45" s="15">
        <f>Tabela21324[[#This Row],[Consumption]]+Tabela21324[[#This Row],[Pumping]]</f>
        <v>6944.2083612221686</v>
      </c>
      <c r="AK45" s="15">
        <f>Tabela21324[[#This Row],[Cons+Pump]]+Tabela21324[[#This Row],[Exportation]]</f>
        <v>6944.2083612221686</v>
      </c>
      <c r="AL45" s="15">
        <f>SUM(Tabela21324[[#This Row],[Hydro]:[Other thermal]])</f>
        <v>7894.7689927643869</v>
      </c>
      <c r="AM45" s="15">
        <f>Tabela21324[[#This Row],[Production]]-Tabela21324[[#This Row],[Cons+Pump]]</f>
        <v>950.56063154221829</v>
      </c>
      <c r="AN45" s="15">
        <f>IF(Tabela21324[[#This Row],[Interconnection flow]]&lt;0,-1,IF(Tabela21324[[#This Row],[Interconnection flow]]&gt;0,1,0))</f>
        <v>1</v>
      </c>
      <c r="AO45" s="15">
        <f>IF(Tabela21324[[#This Row],[curtailment]]=1,AG$98-ABS(Tabela21324[[#This Row],[Interconnection flow]]),IF(Tabela21324[[#This Row],[curtailment]]=-1,AF$98-ABS(Tabela21324[[#This Row],[Interconnection flow]]),"-"))</f>
        <v>3049.4393684577817</v>
      </c>
      <c r="AP45" s="15">
        <f>IF(Tabela21324[[#This Row],[Limits]]&gt;0,IF(Tabela21324[[#This Row],[curtailment]]=1,Tabela21324[[#This Row],[Interconnection flow]],0),IF(Tabela21324[[#This Row],[Limits]]&lt;0,IF(Tabela21324[[#This Row],[curtailment]]=1,AG$98,0),0))</f>
        <v>950.56063154221829</v>
      </c>
      <c r="AQ4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6" spans="1:43" x14ac:dyDescent="0.2">
      <c r="A46" s="1" t="s">
        <v>72</v>
      </c>
      <c r="B46" s="1">
        <v>546.1</v>
      </c>
      <c r="C46" s="1">
        <v>37.700000000000003</v>
      </c>
      <c r="D46" s="1">
        <v>942.2</v>
      </c>
      <c r="E46" s="1">
        <v>250.5</v>
      </c>
      <c r="F46" s="1">
        <v>0</v>
      </c>
      <c r="G46" s="1">
        <v>1903.6</v>
      </c>
      <c r="H46" s="1">
        <v>231.8</v>
      </c>
      <c r="I46" s="1">
        <v>0</v>
      </c>
      <c r="J46" s="1">
        <v>13</v>
      </c>
      <c r="K46" s="1">
        <v>2535.9</v>
      </c>
      <c r="L46" s="1">
        <v>0</v>
      </c>
      <c r="M46" s="1">
        <v>288.5</v>
      </c>
      <c r="N46" s="1">
        <v>6162.4</v>
      </c>
      <c r="O46" s="5">
        <f t="shared" si="1"/>
        <v>6460.8</v>
      </c>
      <c r="P46" s="5">
        <f t="shared" si="2"/>
        <v>6450.9</v>
      </c>
      <c r="Q46" s="5">
        <f t="shared" si="0"/>
        <v>9.9000000000005457</v>
      </c>
      <c r="R46" s="1"/>
      <c r="U46" s="32">
        <v>51397</v>
      </c>
      <c r="V46" s="33">
        <v>0.45833333333333298</v>
      </c>
      <c r="W46" s="15">
        <f>Tabela2132[[#This Row],[Hídrica]]*$W$98/$B$98</f>
        <v>544.90357838364162</v>
      </c>
      <c r="X46" s="15">
        <f>Tabela2132[[#This Row],[Eólica]]*$X$98/$C$98</f>
        <v>121.53935615928545</v>
      </c>
      <c r="Y46" s="15">
        <f>Tabela2132[[#This Row],[Solar]]*$Y$98/$D$98</f>
        <v>6361.9249329758713</v>
      </c>
      <c r="Z46" s="15">
        <f>Tabela2132[[#This Row],[Biomassa]]*$Z$98/$E$98</f>
        <v>521.75571428571425</v>
      </c>
      <c r="AA46" s="16">
        <v>0.1613919276179831</v>
      </c>
      <c r="AB46" s="15">
        <f>Tabela2132[[#This Row],[Gás Natural - Ciclo Combinado]]*$AB$98/$G$98</f>
        <v>674.46088772845951</v>
      </c>
      <c r="AC46" s="15">
        <f>Tabela2132[[#This Row],[Gás natural - Cogeração]]*$AC$98/$H$98</f>
        <v>312.39271523178809</v>
      </c>
      <c r="AD46" s="15">
        <v>0</v>
      </c>
      <c r="AE46" s="15">
        <f>Tabela2132[[#This Row],[Outra Térmica]]*$AE$98/$J$98</f>
        <v>0.23214285714285715</v>
      </c>
      <c r="AF46" s="15">
        <f>Tabela2132[[#This Row],[Importação]]*$AF$98/$K$98</f>
        <v>3329.2541899441339</v>
      </c>
      <c r="AG46" s="15">
        <f>Tabela2132[[#This Row],[Exportação]]*$AG$98/$L$98</f>
        <v>0</v>
      </c>
      <c r="AH46" s="15">
        <f>Tabela2132[[#This Row],[Bombagem]]*$AH$98/$M$98</f>
        <v>289.14379358437935</v>
      </c>
      <c r="AI46" s="15">
        <f>Tabela2132[[#This Row],[Consumo]]*(1+0.0077)^7*(1+0.0046)^10</f>
        <v>6807.7003746210539</v>
      </c>
      <c r="AJ46" s="15">
        <f>Tabela21324[[#This Row],[Consumption]]+Tabela21324[[#This Row],[Pumping]]</f>
        <v>7096.8441682054336</v>
      </c>
      <c r="AK46" s="15">
        <f>Tabela21324[[#This Row],[Cons+Pump]]+Tabela21324[[#This Row],[Exportation]]</f>
        <v>7096.8441682054336</v>
      </c>
      <c r="AL46" s="15">
        <f>SUM(Tabela21324[[#This Row],[Hydro]:[Other thermal]])</f>
        <v>8537.3707195495208</v>
      </c>
      <c r="AM46" s="15">
        <f>Tabela21324[[#This Row],[Production]]-Tabela21324[[#This Row],[Cons+Pump]]</f>
        <v>1440.5265513440872</v>
      </c>
      <c r="AN46" s="15">
        <f>IF(Tabela21324[[#This Row],[Interconnection flow]]&lt;0,-1,IF(Tabela21324[[#This Row],[Interconnection flow]]&gt;0,1,0))</f>
        <v>1</v>
      </c>
      <c r="AO46" s="15">
        <f>IF(Tabela21324[[#This Row],[curtailment]]=1,AG$98-ABS(Tabela21324[[#This Row],[Interconnection flow]]),IF(Tabela21324[[#This Row],[curtailment]]=-1,AF$98-ABS(Tabela21324[[#This Row],[Interconnection flow]]),"-"))</f>
        <v>2559.4734486559128</v>
      </c>
      <c r="AP46" s="15">
        <f>IF(Tabela21324[[#This Row],[Limits]]&gt;0,IF(Tabela21324[[#This Row],[curtailment]]=1,Tabela21324[[#This Row],[Interconnection flow]],0),IF(Tabela21324[[#This Row],[Limits]]&lt;0,IF(Tabela21324[[#This Row],[curtailment]]=1,AG$98,0),0))</f>
        <v>1440.5265513440872</v>
      </c>
      <c r="AQ4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7" spans="1:43" x14ac:dyDescent="0.2">
      <c r="A47" s="1" t="s">
        <v>73</v>
      </c>
      <c r="B47" s="1">
        <v>554.4</v>
      </c>
      <c r="C47" s="1">
        <v>30.5</v>
      </c>
      <c r="D47" s="1">
        <v>996.6</v>
      </c>
      <c r="E47" s="1">
        <v>247.6</v>
      </c>
      <c r="F47" s="1">
        <v>0</v>
      </c>
      <c r="G47" s="1">
        <v>1948.8</v>
      </c>
      <c r="H47" s="1">
        <v>228.3</v>
      </c>
      <c r="I47" s="1">
        <v>0</v>
      </c>
      <c r="J47" s="1">
        <v>12.9</v>
      </c>
      <c r="K47" s="1">
        <v>2462.3000000000002</v>
      </c>
      <c r="L47" s="1">
        <v>0</v>
      </c>
      <c r="M47" s="1">
        <v>299.10000000000002</v>
      </c>
      <c r="N47" s="1">
        <v>6172.7</v>
      </c>
      <c r="O47" s="5">
        <f t="shared" si="1"/>
        <v>6481.4</v>
      </c>
      <c r="P47" s="5">
        <f t="shared" si="2"/>
        <v>6471.8</v>
      </c>
      <c r="Q47" s="5">
        <f t="shared" si="0"/>
        <v>9.5999999999994543</v>
      </c>
      <c r="R47" s="1"/>
      <c r="U47" s="32">
        <v>51397</v>
      </c>
      <c r="V47" s="33">
        <v>0.46875</v>
      </c>
      <c r="W47" s="15">
        <f>Tabela2132[[#This Row],[Hídrica]]*$W$98/$B$98</f>
        <v>553.18539435248294</v>
      </c>
      <c r="X47" s="15">
        <f>Tabela2132[[#This Row],[Eólica]]*$X$98/$C$98</f>
        <v>98.327595831782659</v>
      </c>
      <c r="Y47" s="15">
        <f>Tabela2132[[#This Row],[Solar]]*$Y$98/$D$98</f>
        <v>6729.2447338184602</v>
      </c>
      <c r="Z47" s="15">
        <f>Tabela2132[[#This Row],[Biomassa]]*$Z$98/$E$98</f>
        <v>515.71542857142856</v>
      </c>
      <c r="AA47" s="16">
        <v>0.19012687949678814</v>
      </c>
      <c r="AB47" s="15">
        <f>Tabela2132[[#This Row],[Gás Natural - Ciclo Combinado]]*$AB$98/$G$98</f>
        <v>690.47561357702352</v>
      </c>
      <c r="AC47" s="15">
        <f>Tabela2132[[#This Row],[Gás natural - Cogeração]]*$AC$98/$H$98</f>
        <v>307.67582781456957</v>
      </c>
      <c r="AD47" s="15">
        <v>0</v>
      </c>
      <c r="AE47" s="15">
        <f>Tabela2132[[#This Row],[Outra Térmica]]*$AE$98/$J$98</f>
        <v>0.23035714285714287</v>
      </c>
      <c r="AF47" s="15">
        <f>Tabela2132[[#This Row],[Importação]]*$AF$98/$K$98</f>
        <v>3232.6284916201116</v>
      </c>
      <c r="AG47" s="15">
        <f>Tabela2132[[#This Row],[Exportação]]*$AG$98/$L$98</f>
        <v>0</v>
      </c>
      <c r="AH47" s="15">
        <f>Tabela2132[[#This Row],[Bombagem]]*$AH$98/$M$98</f>
        <v>299.76744769874477</v>
      </c>
      <c r="AI47" s="15">
        <f>Tabela2132[[#This Row],[Consumo]]*(1+0.0077)^7*(1+0.0046)^10</f>
        <v>6819.078946907598</v>
      </c>
      <c r="AJ47" s="15">
        <f>Tabela21324[[#This Row],[Consumption]]+Tabela21324[[#This Row],[Pumping]]</f>
        <v>7118.846394606343</v>
      </c>
      <c r="AK47" s="15">
        <f>Tabela21324[[#This Row],[Cons+Pump]]+Tabela21324[[#This Row],[Exportation]]</f>
        <v>7118.846394606343</v>
      </c>
      <c r="AL47" s="15">
        <f>SUM(Tabela21324[[#This Row],[Hydro]:[Other thermal]])</f>
        <v>8895.0450779881012</v>
      </c>
      <c r="AM47" s="15">
        <f>Tabela21324[[#This Row],[Production]]-Tabela21324[[#This Row],[Cons+Pump]]</f>
        <v>1776.1986833817582</v>
      </c>
      <c r="AN47" s="15">
        <f>IF(Tabela21324[[#This Row],[Interconnection flow]]&lt;0,-1,IF(Tabela21324[[#This Row],[Interconnection flow]]&gt;0,1,0))</f>
        <v>1</v>
      </c>
      <c r="AO47" s="15">
        <f>IF(Tabela21324[[#This Row],[curtailment]]=1,AG$98-ABS(Tabela21324[[#This Row],[Interconnection flow]]),IF(Tabela21324[[#This Row],[curtailment]]=-1,AF$98-ABS(Tabela21324[[#This Row],[Interconnection flow]]),"-"))</f>
        <v>2223.8013166182418</v>
      </c>
      <c r="AP47" s="15">
        <f>IF(Tabela21324[[#This Row],[Limits]]&gt;0,IF(Tabela21324[[#This Row],[curtailment]]=1,Tabela21324[[#This Row],[Interconnection flow]],0),IF(Tabela21324[[#This Row],[Limits]]&lt;0,IF(Tabela21324[[#This Row],[curtailment]]=1,AG$98,0),0))</f>
        <v>1776.1986833817582</v>
      </c>
      <c r="AQ4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8" spans="1:43" x14ac:dyDescent="0.2">
      <c r="A48" s="1" t="s">
        <v>74</v>
      </c>
      <c r="B48" s="1">
        <v>532.20000000000005</v>
      </c>
      <c r="C48" s="1">
        <v>30.6</v>
      </c>
      <c r="D48" s="1">
        <v>1090.5</v>
      </c>
      <c r="E48" s="1">
        <v>249.5</v>
      </c>
      <c r="F48" s="1">
        <v>0</v>
      </c>
      <c r="G48" s="1">
        <v>1615.2</v>
      </c>
      <c r="H48" s="1">
        <v>227.8</v>
      </c>
      <c r="I48" s="1">
        <v>0</v>
      </c>
      <c r="J48" s="1">
        <v>12.8</v>
      </c>
      <c r="K48" s="1">
        <v>2408.3000000000002</v>
      </c>
      <c r="L48" s="1">
        <v>0</v>
      </c>
      <c r="M48" s="1">
        <v>6.5</v>
      </c>
      <c r="N48" s="1">
        <v>6151.9</v>
      </c>
      <c r="O48" s="5">
        <f t="shared" si="1"/>
        <v>6166.9000000000005</v>
      </c>
      <c r="P48" s="5">
        <f t="shared" si="2"/>
        <v>6158.4</v>
      </c>
      <c r="Q48" s="5">
        <f t="shared" si="0"/>
        <v>8.5000000000009095</v>
      </c>
      <c r="R48" s="1"/>
      <c r="U48" s="32">
        <v>51397</v>
      </c>
      <c r="V48" s="33">
        <v>0.47916666666666702</v>
      </c>
      <c r="W48" s="15">
        <f>Tabela2132[[#This Row],[Hídrica]]*$W$98/$B$98</f>
        <v>531.03403115871481</v>
      </c>
      <c r="X48" s="15">
        <f>Tabela2132[[#This Row],[Eólica]]*$X$98/$C$98</f>
        <v>98.649981391886868</v>
      </c>
      <c r="Y48" s="15">
        <f>Tabela2132[[#This Row],[Solar]]*$Y$98/$D$98</f>
        <v>7363.2765224052091</v>
      </c>
      <c r="Z48" s="15">
        <f>Tabela2132[[#This Row],[Biomassa]]*$Z$98/$E$98</f>
        <v>519.6728571428572</v>
      </c>
      <c r="AA48" s="16">
        <v>0.19191177189584238</v>
      </c>
      <c r="AB48" s="15">
        <f>Tabela2132[[#This Row],[Gás Natural - Ciclo Combinado]]*$AB$98/$G$98</f>
        <v>572.27843342036556</v>
      </c>
      <c r="AC48" s="15">
        <f>Tabela2132[[#This Row],[Gás natural - Cogeração]]*$AC$98/$H$98</f>
        <v>307.00198675496688</v>
      </c>
      <c r="AD48" s="15">
        <v>0</v>
      </c>
      <c r="AE48" s="15">
        <f>Tabela2132[[#This Row],[Outra Térmica]]*$AE$98/$J$98</f>
        <v>0.22857142857142859</v>
      </c>
      <c r="AF48" s="15">
        <f>Tabela2132[[#This Row],[Importação]]*$AF$98/$K$98</f>
        <v>3161.7346368715084</v>
      </c>
      <c r="AG48" s="15">
        <f>Tabela2132[[#This Row],[Exportação]]*$AG$98/$L$98</f>
        <v>0</v>
      </c>
      <c r="AH48" s="15">
        <f>Tabela2132[[#This Row],[Bombagem]]*$AH$98/$M$98</f>
        <v>6.5145048814504882</v>
      </c>
      <c r="AI48" s="15">
        <f>Tabela2132[[#This Row],[Consumo]]*(1+0.0077)^7*(1+0.0046)^10</f>
        <v>6796.1008591833161</v>
      </c>
      <c r="AJ48" s="15">
        <f>Tabela21324[[#This Row],[Consumption]]+Tabela21324[[#This Row],[Pumping]]</f>
        <v>6802.6153640647663</v>
      </c>
      <c r="AK48" s="15">
        <f>Tabela21324[[#This Row],[Cons+Pump]]+Tabela21324[[#This Row],[Exportation]]</f>
        <v>6802.6153640647663</v>
      </c>
      <c r="AL48" s="15">
        <f>SUM(Tabela21324[[#This Row],[Hydro]:[Other thermal]])</f>
        <v>9392.3342954744676</v>
      </c>
      <c r="AM48" s="15">
        <f>Tabela21324[[#This Row],[Production]]-Tabela21324[[#This Row],[Cons+Pump]]</f>
        <v>2589.7189314097013</v>
      </c>
      <c r="AN48" s="15">
        <f>IF(Tabela21324[[#This Row],[Interconnection flow]]&lt;0,-1,IF(Tabela21324[[#This Row],[Interconnection flow]]&gt;0,1,0))</f>
        <v>1</v>
      </c>
      <c r="AO48" s="15">
        <f>IF(Tabela21324[[#This Row],[curtailment]]=1,AG$98-ABS(Tabela21324[[#This Row],[Interconnection flow]]),IF(Tabela21324[[#This Row],[curtailment]]=-1,AF$98-ABS(Tabela21324[[#This Row],[Interconnection flow]]),"-"))</f>
        <v>1410.2810685902987</v>
      </c>
      <c r="AP48" s="15">
        <f>IF(Tabela21324[[#This Row],[Limits]]&gt;0,IF(Tabela21324[[#This Row],[curtailment]]=1,Tabela21324[[#This Row],[Interconnection flow]],0),IF(Tabela21324[[#This Row],[Limits]]&lt;0,IF(Tabela21324[[#This Row],[curtailment]]=1,AG$98,0),0))</f>
        <v>2589.7189314097013</v>
      </c>
      <c r="AQ4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9" spans="1:43" x14ac:dyDescent="0.2">
      <c r="A49" s="1" t="s">
        <v>75</v>
      </c>
      <c r="B49" s="1">
        <v>542.70000000000005</v>
      </c>
      <c r="C49" s="1">
        <v>30.8</v>
      </c>
      <c r="D49" s="1">
        <v>1111.5999999999999</v>
      </c>
      <c r="E49" s="1">
        <v>252.9</v>
      </c>
      <c r="F49" s="1">
        <v>0</v>
      </c>
      <c r="G49" s="1">
        <v>1642</v>
      </c>
      <c r="H49" s="1">
        <v>231.2</v>
      </c>
      <c r="I49" s="1">
        <v>0</v>
      </c>
      <c r="J49" s="1">
        <v>12.9</v>
      </c>
      <c r="K49" s="1">
        <v>2373.8000000000002</v>
      </c>
      <c r="L49" s="1">
        <v>0</v>
      </c>
      <c r="M49" s="1">
        <v>0.6</v>
      </c>
      <c r="N49" s="1">
        <v>6189.3</v>
      </c>
      <c r="O49" s="5">
        <f t="shared" si="1"/>
        <v>6197.9</v>
      </c>
      <c r="P49" s="5">
        <f t="shared" si="2"/>
        <v>6189.9000000000005</v>
      </c>
      <c r="Q49" s="5">
        <f t="shared" si="0"/>
        <v>7.9999999999990905</v>
      </c>
      <c r="R49" s="1"/>
      <c r="U49" s="32">
        <v>51397</v>
      </c>
      <c r="V49" s="33">
        <v>0.48958333333333298</v>
      </c>
      <c r="W49" s="15">
        <f>Tabela2132[[#This Row],[Hídrica]]*$W$98/$B$98</f>
        <v>541.51102726387546</v>
      </c>
      <c r="X49" s="15">
        <f>Tabela2132[[#This Row],[Eólica]]*$X$98/$C$98</f>
        <v>99.294752512095272</v>
      </c>
      <c r="Y49" s="15">
        <f>Tabela2132[[#This Row],[Solar]]*$Y$98/$D$98</f>
        <v>7505.7479892761394</v>
      </c>
      <c r="Z49" s="15">
        <f>Tabela2132[[#This Row],[Biomassa]]*$Z$98/$E$98</f>
        <v>526.75457142857147</v>
      </c>
      <c r="AA49" s="16">
        <v>0.19369666429489643</v>
      </c>
      <c r="AB49" s="15">
        <f>Tabela2132[[#This Row],[Gás Natural - Ciclo Combinado]]*$AB$98/$G$98</f>
        <v>581.77389033942563</v>
      </c>
      <c r="AC49" s="15">
        <f>Tabela2132[[#This Row],[Gás natural - Cogeração]]*$AC$98/$H$98</f>
        <v>311.58410596026488</v>
      </c>
      <c r="AD49" s="15">
        <v>0</v>
      </c>
      <c r="AE49" s="15">
        <f>Tabela2132[[#This Row],[Outra Térmica]]*$AE$98/$J$98</f>
        <v>0.23035714285714287</v>
      </c>
      <c r="AF49" s="15">
        <f>Tabela2132[[#This Row],[Importação]]*$AF$98/$K$98</f>
        <v>3116.441340782123</v>
      </c>
      <c r="AG49" s="15">
        <f>Tabela2132[[#This Row],[Exportação]]*$AG$98/$L$98</f>
        <v>0</v>
      </c>
      <c r="AH49" s="15">
        <f>Tabela2132[[#This Row],[Bombagem]]*$AH$98/$M$98</f>
        <v>0.60133891213389112</v>
      </c>
      <c r="AI49" s="15">
        <f>Tabela2132[[#This Row],[Consumo]]*(1+0.0077)^7*(1+0.0046)^10</f>
        <v>6837.4172284567858</v>
      </c>
      <c r="AJ49" s="15">
        <f>Tabela21324[[#This Row],[Consumption]]+Tabela21324[[#This Row],[Pumping]]</f>
        <v>6838.0185673689193</v>
      </c>
      <c r="AK49" s="15">
        <f>Tabela21324[[#This Row],[Cons+Pump]]+Tabela21324[[#This Row],[Exportation]]</f>
        <v>6838.0185673689193</v>
      </c>
      <c r="AL49" s="15">
        <f>SUM(Tabela21324[[#This Row],[Hydro]:[Other thermal]])</f>
        <v>9567.0903905875239</v>
      </c>
      <c r="AM49" s="15">
        <f>Tabela21324[[#This Row],[Production]]-Tabela21324[[#This Row],[Cons+Pump]]</f>
        <v>2729.0718232186045</v>
      </c>
      <c r="AN49" s="15">
        <f>IF(Tabela21324[[#This Row],[Interconnection flow]]&lt;0,-1,IF(Tabela21324[[#This Row],[Interconnection flow]]&gt;0,1,0))</f>
        <v>1</v>
      </c>
      <c r="AO49" s="15">
        <f>IF(Tabela21324[[#This Row],[curtailment]]=1,AG$98-ABS(Tabela21324[[#This Row],[Interconnection flow]]),IF(Tabela21324[[#This Row],[curtailment]]=-1,AF$98-ABS(Tabela21324[[#This Row],[Interconnection flow]]),"-"))</f>
        <v>1270.9281767813955</v>
      </c>
      <c r="AP49" s="15">
        <f>IF(Tabela21324[[#This Row],[Limits]]&gt;0,IF(Tabela21324[[#This Row],[curtailment]]=1,Tabela21324[[#This Row],[Interconnection flow]],0),IF(Tabela21324[[#This Row],[Limits]]&lt;0,IF(Tabela21324[[#This Row],[curtailment]]=1,AG$98,0),0))</f>
        <v>2729.0718232186045</v>
      </c>
      <c r="AQ4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0" spans="1:43" x14ac:dyDescent="0.2">
      <c r="A50" s="1" t="s">
        <v>76</v>
      </c>
      <c r="B50" s="1">
        <v>572.5</v>
      </c>
      <c r="C50" s="1">
        <v>28.5</v>
      </c>
      <c r="D50" s="1">
        <v>1219.9000000000001</v>
      </c>
      <c r="E50" s="1">
        <v>252.8</v>
      </c>
      <c r="F50" s="1">
        <v>0</v>
      </c>
      <c r="G50" s="1">
        <v>1791.6</v>
      </c>
      <c r="H50" s="1">
        <v>230.7</v>
      </c>
      <c r="I50" s="1">
        <v>0</v>
      </c>
      <c r="J50" s="1">
        <v>12.7</v>
      </c>
      <c r="K50" s="1">
        <v>2300.6999999999998</v>
      </c>
      <c r="L50" s="1">
        <v>0</v>
      </c>
      <c r="M50" s="1">
        <v>309.2</v>
      </c>
      <c r="N50" s="1">
        <v>6089.9</v>
      </c>
      <c r="O50" s="5">
        <f t="shared" si="1"/>
        <v>6409.4</v>
      </c>
      <c r="P50" s="5">
        <f t="shared" si="2"/>
        <v>6399.0999999999995</v>
      </c>
      <c r="Q50" s="5">
        <f t="shared" si="0"/>
        <v>10.300000000000182</v>
      </c>
      <c r="R50" s="1"/>
      <c r="U50" s="32">
        <v>51397</v>
      </c>
      <c r="V50" s="33">
        <v>0.5</v>
      </c>
      <c r="W50" s="15">
        <f>Tabela2132[[#This Row],[Hídrica]]*$W$98/$B$98</f>
        <v>571.24574001947417</v>
      </c>
      <c r="X50" s="15">
        <f>Tabela2132[[#This Row],[Eólica]]*$X$98/$C$98</f>
        <v>91.879884629698552</v>
      </c>
      <c r="Y50" s="15">
        <f>Tabela2132[[#This Row],[Solar]]*$Y$98/$D$98</f>
        <v>8237.0114898506326</v>
      </c>
      <c r="Z50" s="15">
        <f>Tabela2132[[#This Row],[Biomassa]]*$Z$98/$E$98</f>
        <v>526.54628571428577</v>
      </c>
      <c r="AA50" s="16">
        <v>0.16932440774429072</v>
      </c>
      <c r="AB50" s="15">
        <f>Tabela2132[[#This Row],[Gás Natural - Ciclo Combinado]]*$AB$98/$G$98</f>
        <v>634.77838120104434</v>
      </c>
      <c r="AC50" s="15">
        <f>Tabela2132[[#This Row],[Gás natural - Cogeração]]*$AC$98/$H$98</f>
        <v>310.91026490066224</v>
      </c>
      <c r="AD50" s="15">
        <v>0</v>
      </c>
      <c r="AE50" s="15">
        <f>Tabela2132[[#This Row],[Outra Térmica]]*$AE$98/$J$98</f>
        <v>0.22678571428571428</v>
      </c>
      <c r="AF50" s="15">
        <f>Tabela2132[[#This Row],[Importação]]*$AF$98/$K$98</f>
        <v>3020.4720670391062</v>
      </c>
      <c r="AG50" s="15">
        <f>Tabela2132[[#This Row],[Exportação]]*$AG$98/$L$98</f>
        <v>0</v>
      </c>
      <c r="AH50" s="15">
        <f>Tabela2132[[#This Row],[Bombagem]]*$AH$98/$M$98</f>
        <v>309.88998605299855</v>
      </c>
      <c r="AI50" s="15">
        <f>Tabela2132[[#This Row],[Consumo]]*(1+0.0077)^7*(1+0.0046)^10</f>
        <v>6727.6084823128585</v>
      </c>
      <c r="AJ50" s="15">
        <f>Tabela21324[[#This Row],[Consumption]]+Tabela21324[[#This Row],[Pumping]]</f>
        <v>7037.4984683658568</v>
      </c>
      <c r="AK50" s="15">
        <f>Tabela21324[[#This Row],[Cons+Pump]]+Tabela21324[[#This Row],[Exportation]]</f>
        <v>7037.4984683658568</v>
      </c>
      <c r="AL50" s="15">
        <f>SUM(Tabela21324[[#This Row],[Hydro]:[Other thermal]])</f>
        <v>10372.768156437827</v>
      </c>
      <c r="AM50" s="15">
        <f>Tabela21324[[#This Row],[Production]]-Tabela21324[[#This Row],[Cons+Pump]]</f>
        <v>3335.2696880719704</v>
      </c>
      <c r="AN50" s="15">
        <f>IF(Tabela21324[[#This Row],[Interconnection flow]]&lt;0,-1,IF(Tabela21324[[#This Row],[Interconnection flow]]&gt;0,1,0))</f>
        <v>1</v>
      </c>
      <c r="AO50" s="15">
        <f>IF(Tabela21324[[#This Row],[curtailment]]=1,AG$98-ABS(Tabela21324[[#This Row],[Interconnection flow]]),IF(Tabela21324[[#This Row],[curtailment]]=-1,AF$98-ABS(Tabela21324[[#This Row],[Interconnection flow]]),"-"))</f>
        <v>664.73031192802955</v>
      </c>
      <c r="AP50" s="15">
        <f>IF(Tabela21324[[#This Row],[Limits]]&gt;0,IF(Tabela21324[[#This Row],[curtailment]]=1,Tabela21324[[#This Row],[Interconnection flow]],0),IF(Tabela21324[[#This Row],[Limits]]&lt;0,IF(Tabela21324[[#This Row],[curtailment]]=1,AG$98,0),0))</f>
        <v>3335.2696880719704</v>
      </c>
      <c r="AQ5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1" spans="1:43" x14ac:dyDescent="0.2">
      <c r="A51" s="1" t="s">
        <v>77</v>
      </c>
      <c r="B51" s="1">
        <v>589.20000000000005</v>
      </c>
      <c r="C51" s="1">
        <v>27.6</v>
      </c>
      <c r="D51" s="1">
        <v>1227.3</v>
      </c>
      <c r="E51" s="1">
        <v>257.60000000000002</v>
      </c>
      <c r="F51" s="1">
        <v>0</v>
      </c>
      <c r="G51" s="1">
        <v>1728</v>
      </c>
      <c r="H51" s="1">
        <v>226.8</v>
      </c>
      <c r="I51" s="1">
        <v>0</v>
      </c>
      <c r="J51" s="1">
        <v>12.6</v>
      </c>
      <c r="K51" s="1">
        <v>2324.3000000000002</v>
      </c>
      <c r="L51" s="1">
        <v>0</v>
      </c>
      <c r="M51" s="1">
        <v>329.2</v>
      </c>
      <c r="N51" s="1">
        <v>6055</v>
      </c>
      <c r="O51" s="5">
        <f t="shared" si="1"/>
        <v>6393.4</v>
      </c>
      <c r="P51" s="5">
        <f t="shared" si="2"/>
        <v>6384.2</v>
      </c>
      <c r="Q51" s="5">
        <f t="shared" si="0"/>
        <v>9.1999999999998181</v>
      </c>
      <c r="R51" s="1"/>
      <c r="U51" s="32">
        <v>51397</v>
      </c>
      <c r="V51" s="33">
        <v>0.51041666666666696</v>
      </c>
      <c r="W51" s="15">
        <f>Tabela2132[[#This Row],[Hídrica]]*$W$98/$B$98</f>
        <v>587.90915287244411</v>
      </c>
      <c r="X51" s="15">
        <f>Tabela2132[[#This Row],[Eólica]]*$X$98/$C$98</f>
        <v>88.9784145887607</v>
      </c>
      <c r="Y51" s="15">
        <f>Tabela2132[[#This Row],[Solar]]*$Y$98/$D$98</f>
        <v>8286.9777862887786</v>
      </c>
      <c r="Z51" s="15">
        <f>Tabela2132[[#This Row],[Biomassa]]*$Z$98/$E$98</f>
        <v>536.5440000000001</v>
      </c>
      <c r="AA51" s="16">
        <v>0.19726644909300489</v>
      </c>
      <c r="AB51" s="15">
        <f>Tabela2132[[#This Row],[Gás Natural - Ciclo Combinado]]*$AB$98/$G$98</f>
        <v>612.2443864229765</v>
      </c>
      <c r="AC51" s="15">
        <f>Tabela2132[[#This Row],[Gás natural - Cogeração]]*$AC$98/$H$98</f>
        <v>305.6543046357616</v>
      </c>
      <c r="AD51" s="15">
        <v>0</v>
      </c>
      <c r="AE51" s="15">
        <f>Tabela2132[[#This Row],[Outra Térmica]]*$AE$98/$J$98</f>
        <v>0.22500000000000001</v>
      </c>
      <c r="AF51" s="15">
        <f>Tabela2132[[#This Row],[Importação]]*$AF$98/$K$98</f>
        <v>3051.4553072625699</v>
      </c>
      <c r="AG51" s="15">
        <f>Tabela2132[[#This Row],[Exportação]]*$AG$98/$L$98</f>
        <v>0</v>
      </c>
      <c r="AH51" s="15">
        <f>Tabela2132[[#This Row],[Bombagem]]*$AH$98/$M$98</f>
        <v>329.93461645746163</v>
      </c>
      <c r="AI51" s="15">
        <f>Tabela2132[[#This Row],[Consumo]]*(1+0.0077)^7*(1+0.0046)^10</f>
        <v>6689.0539024293266</v>
      </c>
      <c r="AJ51" s="15">
        <f>Tabela21324[[#This Row],[Consumption]]+Tabela21324[[#This Row],[Pumping]]</f>
        <v>7018.9885188867884</v>
      </c>
      <c r="AK51" s="15">
        <f>Tabela21324[[#This Row],[Cons+Pump]]+Tabela21324[[#This Row],[Exportation]]</f>
        <v>7018.9885188867884</v>
      </c>
      <c r="AL51" s="15">
        <f>SUM(Tabela21324[[#This Row],[Hydro]:[Other thermal]])</f>
        <v>10418.730311257816</v>
      </c>
      <c r="AM51" s="15">
        <f>Tabela21324[[#This Row],[Production]]-Tabela21324[[#This Row],[Cons+Pump]]</f>
        <v>3399.7417923710273</v>
      </c>
      <c r="AN51" s="15">
        <f>IF(Tabela21324[[#This Row],[Interconnection flow]]&lt;0,-1,IF(Tabela21324[[#This Row],[Interconnection flow]]&gt;0,1,0))</f>
        <v>1</v>
      </c>
      <c r="AO51" s="15">
        <f>IF(Tabela21324[[#This Row],[curtailment]]=1,AG$98-ABS(Tabela21324[[#This Row],[Interconnection flow]]),IF(Tabela21324[[#This Row],[curtailment]]=-1,AF$98-ABS(Tabela21324[[#This Row],[Interconnection flow]]),"-"))</f>
        <v>600.25820762897274</v>
      </c>
      <c r="AP51" s="15">
        <f>IF(Tabela21324[[#This Row],[Limits]]&gt;0,IF(Tabela21324[[#This Row],[curtailment]]=1,Tabela21324[[#This Row],[Interconnection flow]],0),IF(Tabela21324[[#This Row],[Limits]]&lt;0,IF(Tabela21324[[#This Row],[curtailment]]=1,AG$98,0),0))</f>
        <v>3399.7417923710273</v>
      </c>
      <c r="AQ5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2" spans="1:43" x14ac:dyDescent="0.2">
      <c r="A52" s="1" t="s">
        <v>78</v>
      </c>
      <c r="B52" s="1">
        <v>580</v>
      </c>
      <c r="C52" s="1">
        <v>29.8</v>
      </c>
      <c r="D52" s="1">
        <v>1230.3</v>
      </c>
      <c r="E52" s="1">
        <v>277.60000000000002</v>
      </c>
      <c r="F52" s="1">
        <v>0</v>
      </c>
      <c r="G52" s="1">
        <v>1619.6</v>
      </c>
      <c r="H52" s="1">
        <v>230.6</v>
      </c>
      <c r="I52" s="1">
        <v>0</v>
      </c>
      <c r="J52" s="1">
        <v>13.3</v>
      </c>
      <c r="K52" s="1">
        <v>2306.5</v>
      </c>
      <c r="L52" s="1">
        <v>0</v>
      </c>
      <c r="M52" s="1">
        <v>328.9</v>
      </c>
      <c r="N52" s="1">
        <v>5949</v>
      </c>
      <c r="O52" s="5">
        <f t="shared" si="1"/>
        <v>6287.7</v>
      </c>
      <c r="P52" s="5">
        <f t="shared" si="2"/>
        <v>6277.9</v>
      </c>
      <c r="Q52" s="5">
        <f t="shared" si="0"/>
        <v>9.8000000000001819</v>
      </c>
      <c r="R52" s="1"/>
      <c r="U52" s="32">
        <v>51397</v>
      </c>
      <c r="V52" s="33">
        <v>0.52083333333333304</v>
      </c>
      <c r="W52" s="15">
        <f>Tabela2132[[#This Row],[Hídrica]]*$W$98/$B$98</f>
        <v>578.72930866601757</v>
      </c>
      <c r="X52" s="15">
        <f>Tabela2132[[#This Row],[Eólica]]*$X$98/$C$98</f>
        <v>96.070896911053225</v>
      </c>
      <c r="Y52" s="15">
        <f>Tabela2132[[#This Row],[Solar]]*$Y$98/$D$98</f>
        <v>8307.2343929528924</v>
      </c>
      <c r="Z52" s="15">
        <f>Tabela2132[[#This Row],[Biomassa]]*$Z$98/$E$98</f>
        <v>578.20114285714294</v>
      </c>
      <c r="AA52" s="16">
        <v>0.199051341492059</v>
      </c>
      <c r="AB52" s="15">
        <f>Tabela2132[[#This Row],[Gás Natural - Ciclo Combinado]]*$AB$98/$G$98</f>
        <v>573.83738903394249</v>
      </c>
      <c r="AC52" s="15">
        <f>Tabela2132[[#This Row],[Gás natural - Cogeração]]*$AC$98/$H$98</f>
        <v>310.77549668874173</v>
      </c>
      <c r="AD52" s="15">
        <v>0</v>
      </c>
      <c r="AE52" s="15">
        <f>Tabela2132[[#This Row],[Outra Térmica]]*$AE$98/$J$98</f>
        <v>0.23750000000000002</v>
      </c>
      <c r="AF52" s="15">
        <f>Tabela2132[[#This Row],[Importação]]*$AF$98/$K$98</f>
        <v>3028.0865921787708</v>
      </c>
      <c r="AG52" s="15">
        <f>Tabela2132[[#This Row],[Exportação]]*$AG$98/$L$98</f>
        <v>0</v>
      </c>
      <c r="AH52" s="15">
        <f>Tabela2132[[#This Row],[Bombagem]]*$AH$98/$M$98</f>
        <v>329.63394700139469</v>
      </c>
      <c r="AI52" s="15">
        <f>Tabela2132[[#This Row],[Consumo]]*(1+0.0077)^7*(1+0.0046)^10</f>
        <v>6571.9540322959647</v>
      </c>
      <c r="AJ52" s="15">
        <f>Tabela21324[[#This Row],[Consumption]]+Tabela21324[[#This Row],[Pumping]]</f>
        <v>6901.5879792973592</v>
      </c>
      <c r="AK52" s="15">
        <f>Tabela21324[[#This Row],[Cons+Pump]]+Tabela21324[[#This Row],[Exportation]]</f>
        <v>6901.5879792973592</v>
      </c>
      <c r="AL52" s="15">
        <f>SUM(Tabela21324[[#This Row],[Hydro]:[Other thermal]])</f>
        <v>10445.28517845128</v>
      </c>
      <c r="AM52" s="15">
        <f>Tabela21324[[#This Row],[Production]]-Tabela21324[[#This Row],[Cons+Pump]]</f>
        <v>3543.6971991539212</v>
      </c>
      <c r="AN52" s="15">
        <f>IF(Tabela21324[[#This Row],[Interconnection flow]]&lt;0,-1,IF(Tabela21324[[#This Row],[Interconnection flow]]&gt;0,1,0))</f>
        <v>1</v>
      </c>
      <c r="AO52" s="15">
        <f>IF(Tabela21324[[#This Row],[curtailment]]=1,AG$98-ABS(Tabela21324[[#This Row],[Interconnection flow]]),IF(Tabela21324[[#This Row],[curtailment]]=-1,AF$98-ABS(Tabela21324[[#This Row],[Interconnection flow]]),"-"))</f>
        <v>456.30280084607875</v>
      </c>
      <c r="AP52" s="15">
        <f>IF(Tabela21324[[#This Row],[Limits]]&gt;0,IF(Tabela21324[[#This Row],[curtailment]]=1,Tabela21324[[#This Row],[Interconnection flow]],0),IF(Tabela21324[[#This Row],[Limits]]&lt;0,IF(Tabela21324[[#This Row],[curtailment]]=1,AG$98,0),0))</f>
        <v>3543.6971991539212</v>
      </c>
      <c r="AQ5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3" spans="1:43" x14ac:dyDescent="0.2">
      <c r="A53" s="1" t="s">
        <v>79</v>
      </c>
      <c r="B53" s="1">
        <v>492.3</v>
      </c>
      <c r="C53" s="1">
        <v>31.4</v>
      </c>
      <c r="D53" s="1">
        <v>1250</v>
      </c>
      <c r="E53" s="1">
        <v>293.8</v>
      </c>
      <c r="F53" s="1">
        <v>0</v>
      </c>
      <c r="G53" s="1">
        <v>1553.2</v>
      </c>
      <c r="H53" s="1">
        <v>233.1</v>
      </c>
      <c r="I53" s="1">
        <v>0</v>
      </c>
      <c r="J53" s="1">
        <v>13.5</v>
      </c>
      <c r="K53" s="1">
        <v>2318.1999999999998</v>
      </c>
      <c r="L53" s="1">
        <v>0</v>
      </c>
      <c r="M53" s="1">
        <v>256.8</v>
      </c>
      <c r="N53" s="1">
        <v>5919.2</v>
      </c>
      <c r="O53" s="5">
        <f t="shared" si="1"/>
        <v>6185.5</v>
      </c>
      <c r="P53" s="5">
        <f t="shared" si="2"/>
        <v>6176</v>
      </c>
      <c r="Q53" s="5">
        <f t="shared" si="0"/>
        <v>9.5</v>
      </c>
      <c r="R53" s="1"/>
      <c r="U53" s="32">
        <v>51397</v>
      </c>
      <c r="V53" s="33">
        <v>0.53125</v>
      </c>
      <c r="W53" s="15">
        <f>Tabela2132[[#This Row],[Hídrica]]*$W$98/$B$98</f>
        <v>491.22144595910419</v>
      </c>
      <c r="X53" s="15">
        <f>Tabela2132[[#This Row],[Eólica]]*$X$98/$C$98</f>
        <v>101.22906587272051</v>
      </c>
      <c r="Y53" s="15">
        <f>Tabela2132[[#This Row],[Solar]]*$Y$98/$D$98</f>
        <v>8440.2527767139036</v>
      </c>
      <c r="Z53" s="15">
        <f>Tabela2132[[#This Row],[Biomassa]]*$Z$98/$E$98</f>
        <v>611.94342857142863</v>
      </c>
      <c r="AA53" s="16">
        <v>0.20083623389111321</v>
      </c>
      <c r="AB53" s="15">
        <f>Tabela2132[[#This Row],[Gás Natural - Ciclo Combinado]]*$AB$98/$G$98</f>
        <v>550.31133159268927</v>
      </c>
      <c r="AC53" s="15">
        <f>Tabela2132[[#This Row],[Gás natural - Cogeração]]*$AC$98/$H$98</f>
        <v>314.14470198675497</v>
      </c>
      <c r="AD53" s="15">
        <v>0</v>
      </c>
      <c r="AE53" s="15">
        <f>Tabela2132[[#This Row],[Outra Térmica]]*$AE$98/$J$98</f>
        <v>0.24107142857142858</v>
      </c>
      <c r="AF53" s="15">
        <f>Tabela2132[[#This Row],[Importação]]*$AF$98/$K$98</f>
        <v>3043.4469273743016</v>
      </c>
      <c r="AG53" s="15">
        <f>Tabela2132[[#This Row],[Exportação]]*$AG$98/$L$98</f>
        <v>0</v>
      </c>
      <c r="AH53" s="15">
        <f>Tabela2132[[#This Row],[Bombagem]]*$AH$98/$M$98</f>
        <v>257.37305439330544</v>
      </c>
      <c r="AI53" s="15">
        <f>Tabela2132[[#This Row],[Consumo]]*(1+0.0077)^7*(1+0.0046)^10</f>
        <v>6539.0335027679057</v>
      </c>
      <c r="AJ53" s="15">
        <f>Tabela21324[[#This Row],[Consumption]]+Tabela21324[[#This Row],[Pumping]]</f>
        <v>6796.4065571612109</v>
      </c>
      <c r="AK53" s="15">
        <f>Tabela21324[[#This Row],[Cons+Pump]]+Tabela21324[[#This Row],[Exportation]]</f>
        <v>6796.4065571612109</v>
      </c>
      <c r="AL53" s="15">
        <f>SUM(Tabela21324[[#This Row],[Hydro]:[Other thermal]])</f>
        <v>10509.544658359064</v>
      </c>
      <c r="AM53" s="15">
        <f>Tabela21324[[#This Row],[Production]]-Tabela21324[[#This Row],[Cons+Pump]]</f>
        <v>3713.1381011978528</v>
      </c>
      <c r="AN53" s="15">
        <f>IF(Tabela21324[[#This Row],[Interconnection flow]]&lt;0,-1,IF(Tabela21324[[#This Row],[Interconnection flow]]&gt;0,1,0))</f>
        <v>1</v>
      </c>
      <c r="AO53" s="15">
        <f>IF(Tabela21324[[#This Row],[curtailment]]=1,AG$98-ABS(Tabela21324[[#This Row],[Interconnection flow]]),IF(Tabela21324[[#This Row],[curtailment]]=-1,AF$98-ABS(Tabela21324[[#This Row],[Interconnection flow]]),"-"))</f>
        <v>286.86189880214715</v>
      </c>
      <c r="AP53" s="15">
        <f>IF(Tabela21324[[#This Row],[Limits]]&gt;0,IF(Tabela21324[[#This Row],[curtailment]]=1,Tabela21324[[#This Row],[Interconnection flow]],0),IF(Tabela21324[[#This Row],[Limits]]&lt;0,IF(Tabela21324[[#This Row],[curtailment]]=1,AG$98,0),0))</f>
        <v>3713.1381011978528</v>
      </c>
      <c r="AQ5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4" spans="1:43" x14ac:dyDescent="0.2">
      <c r="A54" s="1" t="s">
        <v>80</v>
      </c>
      <c r="B54" s="1">
        <v>445.9</v>
      </c>
      <c r="C54" s="1">
        <v>31.6</v>
      </c>
      <c r="D54" s="1">
        <v>1223.4000000000001</v>
      </c>
      <c r="E54" s="1">
        <v>299.10000000000002</v>
      </c>
      <c r="F54" s="1">
        <v>0</v>
      </c>
      <c r="G54" s="1">
        <v>1731.2</v>
      </c>
      <c r="H54" s="1">
        <v>232.8</v>
      </c>
      <c r="I54" s="1">
        <v>0</v>
      </c>
      <c r="J54" s="1">
        <v>13.6</v>
      </c>
      <c r="K54" s="1">
        <v>2159.1999999999998</v>
      </c>
      <c r="L54" s="1">
        <v>0</v>
      </c>
      <c r="M54" s="1">
        <v>219.4</v>
      </c>
      <c r="N54" s="1">
        <v>5907.5</v>
      </c>
      <c r="O54" s="5">
        <f t="shared" si="1"/>
        <v>6136.7999999999993</v>
      </c>
      <c r="P54" s="5">
        <f t="shared" si="2"/>
        <v>6126.9</v>
      </c>
      <c r="Q54" s="5">
        <f t="shared" si="0"/>
        <v>9.8999999999996362</v>
      </c>
      <c r="R54" s="1"/>
      <c r="U54" s="32">
        <v>51397</v>
      </c>
      <c r="V54" s="33">
        <v>0.54166666666666696</v>
      </c>
      <c r="W54" s="15">
        <f>Tabela2132[[#This Row],[Hídrica]]*$W$98/$B$98</f>
        <v>444.92310126582277</v>
      </c>
      <c r="X54" s="15">
        <f>Tabela2132[[#This Row],[Eólica]]*$X$98/$C$98</f>
        <v>101.87383699292891</v>
      </c>
      <c r="Y54" s="15">
        <f>Tabela2132[[#This Row],[Solar]]*$Y$98/$D$98</f>
        <v>8260.64419762543</v>
      </c>
      <c r="Z54" s="15">
        <f>Tabela2132[[#This Row],[Biomassa]]*$Z$98/$E$98</f>
        <v>622.98257142857153</v>
      </c>
      <c r="AA54" s="16">
        <v>0.23589834177543753</v>
      </c>
      <c r="AB54" s="15">
        <f>Tabela2132[[#This Row],[Gás Natural - Ciclo Combinado]]*$AB$98/$G$98</f>
        <v>613.37817232375971</v>
      </c>
      <c r="AC54" s="15">
        <f>Tabela2132[[#This Row],[Gás natural - Cogeração]]*$AC$98/$H$98</f>
        <v>313.74039735099342</v>
      </c>
      <c r="AD54" s="15">
        <v>0</v>
      </c>
      <c r="AE54" s="15">
        <f>Tabela2132[[#This Row],[Outra Térmica]]*$AE$98/$J$98</f>
        <v>0.24285714285714285</v>
      </c>
      <c r="AF54" s="15">
        <f>Tabela2132[[#This Row],[Importação]]*$AF$98/$K$98</f>
        <v>2834.7039106145253</v>
      </c>
      <c r="AG54" s="15">
        <f>Tabela2132[[#This Row],[Exportação]]*$AG$98/$L$98</f>
        <v>0</v>
      </c>
      <c r="AH54" s="15">
        <f>Tabela2132[[#This Row],[Bombagem]]*$AH$98/$M$98</f>
        <v>219.88959553695958</v>
      </c>
      <c r="AI54" s="15">
        <f>Tabela2132[[#This Row],[Consumo]]*(1+0.0077)^7*(1+0.0046)^10</f>
        <v>6526.1083284229981</v>
      </c>
      <c r="AJ54" s="15">
        <f>Tabela21324[[#This Row],[Consumption]]+Tabela21324[[#This Row],[Pumping]]</f>
        <v>6745.9979239599579</v>
      </c>
      <c r="AK54" s="15">
        <f>Tabela21324[[#This Row],[Cons+Pump]]+Tabela21324[[#This Row],[Exportation]]</f>
        <v>6745.9979239599579</v>
      </c>
      <c r="AL54" s="15">
        <f>SUM(Tabela21324[[#This Row],[Hydro]:[Other thermal]])</f>
        <v>10358.021032472139</v>
      </c>
      <c r="AM54" s="15">
        <f>Tabela21324[[#This Row],[Production]]-Tabela21324[[#This Row],[Cons+Pump]]</f>
        <v>3612.0231085121814</v>
      </c>
      <c r="AN54" s="15">
        <f>IF(Tabela21324[[#This Row],[Interconnection flow]]&lt;0,-1,IF(Tabela21324[[#This Row],[Interconnection flow]]&gt;0,1,0))</f>
        <v>1</v>
      </c>
      <c r="AO54" s="15">
        <f>IF(Tabela21324[[#This Row],[curtailment]]=1,AG$98-ABS(Tabela21324[[#This Row],[Interconnection flow]]),IF(Tabela21324[[#This Row],[curtailment]]=-1,AF$98-ABS(Tabela21324[[#This Row],[Interconnection flow]]),"-"))</f>
        <v>387.97689148781865</v>
      </c>
      <c r="AP54" s="15">
        <f>IF(Tabela21324[[#This Row],[Limits]]&gt;0,IF(Tabela21324[[#This Row],[curtailment]]=1,Tabela21324[[#This Row],[Interconnection flow]],0),IF(Tabela21324[[#This Row],[Limits]]&lt;0,IF(Tabela21324[[#This Row],[curtailment]]=1,AG$98,0),0))</f>
        <v>3612.0231085121814</v>
      </c>
      <c r="AQ5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5" spans="1:43" x14ac:dyDescent="0.2">
      <c r="A55" s="1" t="s">
        <v>81</v>
      </c>
      <c r="B55" s="1">
        <v>439.7</v>
      </c>
      <c r="C55" s="1">
        <v>36.1</v>
      </c>
      <c r="D55" s="1">
        <v>1203.0999999999999</v>
      </c>
      <c r="E55" s="1">
        <v>300</v>
      </c>
      <c r="F55" s="1">
        <v>0</v>
      </c>
      <c r="G55" s="1">
        <v>1802</v>
      </c>
      <c r="H55" s="1">
        <v>232.4</v>
      </c>
      <c r="I55" s="1">
        <v>0</v>
      </c>
      <c r="J55" s="1">
        <v>13.5</v>
      </c>
      <c r="K55" s="1">
        <v>2132.1</v>
      </c>
      <c r="L55" s="1">
        <v>0</v>
      </c>
      <c r="M55" s="1">
        <v>219.3</v>
      </c>
      <c r="N55" s="1">
        <v>5927.6</v>
      </c>
      <c r="O55" s="5">
        <f t="shared" si="1"/>
        <v>6158.9</v>
      </c>
      <c r="P55" s="5">
        <f t="shared" si="2"/>
        <v>6146.9000000000005</v>
      </c>
      <c r="Q55" s="5">
        <f t="shared" si="0"/>
        <v>11.999999999999091</v>
      </c>
      <c r="R55" s="1"/>
      <c r="U55" s="32">
        <v>51397</v>
      </c>
      <c r="V55" s="33">
        <v>0.55208333333333304</v>
      </c>
      <c r="W55" s="15">
        <f>Tabela2132[[#This Row],[Hídrica]]*$W$98/$B$98</f>
        <v>438.73668451801365</v>
      </c>
      <c r="X55" s="15">
        <f>Tabela2132[[#This Row],[Eólica]]*$X$98/$C$98</f>
        <v>116.38118719761816</v>
      </c>
      <c r="Y55" s="15">
        <f>Tabela2132[[#This Row],[Solar]]*$Y$98/$D$98</f>
        <v>8123.5744925315967</v>
      </c>
      <c r="Z55" s="15">
        <f>Tabela2132[[#This Row],[Biomassa]]*$Z$98/$E$98</f>
        <v>624.85714285714289</v>
      </c>
      <c r="AA55" s="16">
        <v>0.20440601868922154</v>
      </c>
      <c r="AB55" s="15">
        <f>Tabela2132[[#This Row],[Gás Natural - Ciclo Combinado]]*$AB$98/$G$98</f>
        <v>638.46318537859008</v>
      </c>
      <c r="AC55" s="15">
        <f>Tabela2132[[#This Row],[Gás natural - Cogeração]]*$AC$98/$H$98</f>
        <v>313.20132450331124</v>
      </c>
      <c r="AD55" s="15">
        <v>0</v>
      </c>
      <c r="AE55" s="15">
        <f>Tabela2132[[#This Row],[Outra Térmica]]*$AE$98/$J$98</f>
        <v>0.24107142857142858</v>
      </c>
      <c r="AF55" s="15">
        <f>Tabela2132[[#This Row],[Importação]]*$AF$98/$K$98</f>
        <v>2799.1256983240223</v>
      </c>
      <c r="AG55" s="15">
        <f>Tabela2132[[#This Row],[Exportação]]*$AG$98/$L$98</f>
        <v>0</v>
      </c>
      <c r="AH55" s="15">
        <f>Tabela2132[[#This Row],[Bombagem]]*$AH$98/$M$98</f>
        <v>219.78937238493725</v>
      </c>
      <c r="AI55" s="15">
        <f>Tabela2132[[#This Row],[Consumo]]*(1+0.0077)^7*(1+0.0046)^10</f>
        <v>6548.3131151180978</v>
      </c>
      <c r="AJ55" s="15">
        <f>Tabela21324[[#This Row],[Consumption]]+Tabela21324[[#This Row],[Pumping]]</f>
        <v>6768.1024875030353</v>
      </c>
      <c r="AK55" s="15">
        <f>Tabela21324[[#This Row],[Cons+Pump]]+Tabela21324[[#This Row],[Exportation]]</f>
        <v>6768.1024875030353</v>
      </c>
      <c r="AL55" s="15">
        <f>SUM(Tabela21324[[#This Row],[Hydro]:[Other thermal]])</f>
        <v>10255.659494433532</v>
      </c>
      <c r="AM55" s="15">
        <f>Tabela21324[[#This Row],[Production]]-Tabela21324[[#This Row],[Cons+Pump]]</f>
        <v>3487.5570069304968</v>
      </c>
      <c r="AN55" s="15">
        <f>IF(Tabela21324[[#This Row],[Interconnection flow]]&lt;0,-1,IF(Tabela21324[[#This Row],[Interconnection flow]]&gt;0,1,0))</f>
        <v>1</v>
      </c>
      <c r="AO55" s="15">
        <f>IF(Tabela21324[[#This Row],[curtailment]]=1,AG$98-ABS(Tabela21324[[#This Row],[Interconnection flow]]),IF(Tabela21324[[#This Row],[curtailment]]=-1,AF$98-ABS(Tabela21324[[#This Row],[Interconnection flow]]),"-"))</f>
        <v>512.44299306950325</v>
      </c>
      <c r="AP55" s="15">
        <f>IF(Tabela21324[[#This Row],[Limits]]&gt;0,IF(Tabela21324[[#This Row],[curtailment]]=1,Tabela21324[[#This Row],[Interconnection flow]],0),IF(Tabela21324[[#This Row],[Limits]]&lt;0,IF(Tabela21324[[#This Row],[curtailment]]=1,AG$98,0),0))</f>
        <v>3487.5570069304968</v>
      </c>
      <c r="AQ5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6" spans="1:43" x14ac:dyDescent="0.2">
      <c r="A56" s="1" t="s">
        <v>82</v>
      </c>
      <c r="B56" s="1">
        <v>438.5</v>
      </c>
      <c r="C56" s="1">
        <v>47.5</v>
      </c>
      <c r="D56" s="1">
        <v>1136</v>
      </c>
      <c r="E56" s="1">
        <v>301.8</v>
      </c>
      <c r="F56" s="1">
        <v>0</v>
      </c>
      <c r="G56" s="1">
        <v>1804</v>
      </c>
      <c r="H56" s="1">
        <v>231.5</v>
      </c>
      <c r="I56" s="1">
        <v>0</v>
      </c>
      <c r="J56" s="1">
        <v>13.2</v>
      </c>
      <c r="K56" s="1">
        <v>2188.3000000000002</v>
      </c>
      <c r="L56" s="1">
        <v>0</v>
      </c>
      <c r="M56" s="1">
        <v>177.1</v>
      </c>
      <c r="N56" s="1">
        <v>5970.8</v>
      </c>
      <c r="O56" s="5">
        <f t="shared" si="1"/>
        <v>6160.8</v>
      </c>
      <c r="P56" s="5">
        <f t="shared" si="2"/>
        <v>6147.9000000000005</v>
      </c>
      <c r="Q56" s="5">
        <f t="shared" si="0"/>
        <v>12.899999999999636</v>
      </c>
      <c r="R56" s="1"/>
      <c r="U56" s="32">
        <v>51397</v>
      </c>
      <c r="V56" s="33">
        <v>0.5625</v>
      </c>
      <c r="W56" s="15">
        <f>Tabela2132[[#This Row],[Hídrica]]*$W$98/$B$98</f>
        <v>437.5393135345667</v>
      </c>
      <c r="X56" s="15">
        <f>Tabela2132[[#This Row],[Eólica]]*$X$98/$C$98</f>
        <v>153.13314104949757</v>
      </c>
      <c r="Y56" s="15">
        <f>Tabela2132[[#This Row],[Solar]]*$Y$98/$D$98</f>
        <v>7670.5017234775951</v>
      </c>
      <c r="Z56" s="15">
        <f>Tabela2132[[#This Row],[Biomassa]]*$Z$98/$E$98</f>
        <v>628.60628571428572</v>
      </c>
      <c r="AA56" s="16">
        <v>0.20619091108827575</v>
      </c>
      <c r="AB56" s="15">
        <f>Tabela2132[[#This Row],[Gás Natural - Ciclo Combinado]]*$AB$98/$G$98</f>
        <v>639.17180156657969</v>
      </c>
      <c r="AC56" s="15">
        <f>Tabela2132[[#This Row],[Gás natural - Cogeração]]*$AC$98/$H$98</f>
        <v>311.98841059602648</v>
      </c>
      <c r="AD56" s="15">
        <v>0</v>
      </c>
      <c r="AE56" s="15">
        <f>Tabela2132[[#This Row],[Outra Térmica]]*$AE$98/$J$98</f>
        <v>0.23571428571428571</v>
      </c>
      <c r="AF56" s="15">
        <f>Tabela2132[[#This Row],[Importação]]*$AF$98/$K$98</f>
        <v>2872.9078212290501</v>
      </c>
      <c r="AG56" s="15">
        <f>Tabela2132[[#This Row],[Exportação]]*$AG$98/$L$98</f>
        <v>0</v>
      </c>
      <c r="AH56" s="15">
        <f>Tabela2132[[#This Row],[Bombagem]]*$AH$98/$M$98</f>
        <v>177.49520223152021</v>
      </c>
      <c r="AI56" s="15">
        <f>Tabela2132[[#This Row],[Consumo]]*(1+0.0077)^7*(1+0.0046)^10</f>
        <v>6596.0368357762227</v>
      </c>
      <c r="AJ56" s="15">
        <f>Tabela21324[[#This Row],[Consumption]]+Tabela21324[[#This Row],[Pumping]]</f>
        <v>6773.5320380077428</v>
      </c>
      <c r="AK56" s="15">
        <f>Tabela21324[[#This Row],[Cons+Pump]]+Tabela21324[[#This Row],[Exportation]]</f>
        <v>6773.5320380077428</v>
      </c>
      <c r="AL56" s="15">
        <f>SUM(Tabela21324[[#This Row],[Hydro]:[Other thermal]])</f>
        <v>9841.3825811353545</v>
      </c>
      <c r="AM56" s="15">
        <f>Tabela21324[[#This Row],[Production]]-Tabela21324[[#This Row],[Cons+Pump]]</f>
        <v>3067.8505431276117</v>
      </c>
      <c r="AN56" s="15">
        <f>IF(Tabela21324[[#This Row],[Interconnection flow]]&lt;0,-1,IF(Tabela21324[[#This Row],[Interconnection flow]]&gt;0,1,0))</f>
        <v>1</v>
      </c>
      <c r="AO56" s="15">
        <f>IF(Tabela21324[[#This Row],[curtailment]]=1,AG$98-ABS(Tabela21324[[#This Row],[Interconnection flow]]),IF(Tabela21324[[#This Row],[curtailment]]=-1,AF$98-ABS(Tabela21324[[#This Row],[Interconnection flow]]),"-"))</f>
        <v>932.14945687238833</v>
      </c>
      <c r="AP56" s="15">
        <f>IF(Tabela21324[[#This Row],[Limits]]&gt;0,IF(Tabela21324[[#This Row],[curtailment]]=1,Tabela21324[[#This Row],[Interconnection flow]],0),IF(Tabela21324[[#This Row],[Limits]]&lt;0,IF(Tabela21324[[#This Row],[curtailment]]=1,AG$98,0),0))</f>
        <v>3067.8505431276117</v>
      </c>
      <c r="AQ5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7" spans="1:43" x14ac:dyDescent="0.2">
      <c r="A57" s="1" t="s">
        <v>83</v>
      </c>
      <c r="B57" s="1">
        <v>435.4</v>
      </c>
      <c r="C57" s="1">
        <v>52</v>
      </c>
      <c r="D57" s="1">
        <v>1152.7</v>
      </c>
      <c r="E57" s="1">
        <v>299.60000000000002</v>
      </c>
      <c r="F57" s="1">
        <v>0</v>
      </c>
      <c r="G57" s="1">
        <v>1763.6</v>
      </c>
      <c r="H57" s="1">
        <v>228.3</v>
      </c>
      <c r="I57" s="1">
        <v>0</v>
      </c>
      <c r="J57" s="1">
        <v>13</v>
      </c>
      <c r="K57" s="1">
        <v>2100.9</v>
      </c>
      <c r="L57" s="1">
        <v>0</v>
      </c>
      <c r="M57" s="1">
        <v>0</v>
      </c>
      <c r="N57" s="1">
        <v>6033.6</v>
      </c>
      <c r="O57" s="5">
        <f t="shared" si="1"/>
        <v>6045.5</v>
      </c>
      <c r="P57" s="5">
        <f t="shared" si="2"/>
        <v>6033.6</v>
      </c>
      <c r="Q57" s="5">
        <f t="shared" si="0"/>
        <v>11.899999999999636</v>
      </c>
      <c r="R57" s="1"/>
      <c r="U57" s="32">
        <v>51397</v>
      </c>
      <c r="V57" s="33">
        <v>0.57291666666666696</v>
      </c>
      <c r="W57" s="15">
        <f>Tabela2132[[#This Row],[Hídrica]]*$W$98/$B$98</f>
        <v>434.44610516066211</v>
      </c>
      <c r="X57" s="15">
        <f>Tabela2132[[#This Row],[Eólica]]*$X$98/$C$98</f>
        <v>167.64049125418683</v>
      </c>
      <c r="Y57" s="15">
        <f>Tabela2132[[#This Row],[Solar]]*$Y$98/$D$98</f>
        <v>7783.2635005744924</v>
      </c>
      <c r="Z57" s="15">
        <f>Tabela2132[[#This Row],[Biomassa]]*$Z$98/$E$98</f>
        <v>624.02400000000011</v>
      </c>
      <c r="AA57" s="16">
        <v>0.20797580348732997</v>
      </c>
      <c r="AB57" s="15">
        <f>Tabela2132[[#This Row],[Gás Natural - Ciclo Combinado]]*$AB$98/$G$98</f>
        <v>624.85775456919055</v>
      </c>
      <c r="AC57" s="15">
        <f>Tabela2132[[#This Row],[Gás natural - Cogeração]]*$AC$98/$H$98</f>
        <v>307.67582781456957</v>
      </c>
      <c r="AD57" s="15">
        <v>0</v>
      </c>
      <c r="AE57" s="15">
        <f>Tabela2132[[#This Row],[Outra Térmica]]*$AE$98/$J$98</f>
        <v>0.23214285714285715</v>
      </c>
      <c r="AF57" s="15">
        <f>Tabela2132[[#This Row],[Importação]]*$AF$98/$K$98</f>
        <v>2758.1648044692738</v>
      </c>
      <c r="AG57" s="15">
        <f>Tabela2132[[#This Row],[Exportação]]*$AG$98/$L$98</f>
        <v>0</v>
      </c>
      <c r="AH57" s="15">
        <f>Tabela2132[[#This Row],[Bombagem]]*$AH$98/$M$98</f>
        <v>0</v>
      </c>
      <c r="AI57" s="15">
        <f>Tabela2132[[#This Row],[Consumo]]*(1+0.0077)^7*(1+0.0046)^10</f>
        <v>6665.4129852514598</v>
      </c>
      <c r="AJ57" s="15">
        <f>Tabela21324[[#This Row],[Consumption]]+Tabela21324[[#This Row],[Pumping]]</f>
        <v>6665.4129852514598</v>
      </c>
      <c r="AK57" s="15">
        <f>Tabela21324[[#This Row],[Cons+Pump]]+Tabela21324[[#This Row],[Exportation]]</f>
        <v>6665.4129852514598</v>
      </c>
      <c r="AL57" s="15">
        <f>SUM(Tabela21324[[#This Row],[Hydro]:[Other thermal]])</f>
        <v>9942.3477980337302</v>
      </c>
      <c r="AM57" s="15">
        <f>Tabela21324[[#This Row],[Production]]-Tabela21324[[#This Row],[Cons+Pump]]</f>
        <v>3276.9348127822705</v>
      </c>
      <c r="AN57" s="15">
        <f>IF(Tabela21324[[#This Row],[Interconnection flow]]&lt;0,-1,IF(Tabela21324[[#This Row],[Interconnection flow]]&gt;0,1,0))</f>
        <v>1</v>
      </c>
      <c r="AO57" s="15">
        <f>IF(Tabela21324[[#This Row],[curtailment]]=1,AG$98-ABS(Tabela21324[[#This Row],[Interconnection flow]]),IF(Tabela21324[[#This Row],[curtailment]]=-1,AF$98-ABS(Tabela21324[[#This Row],[Interconnection flow]]),"-"))</f>
        <v>723.06518721772954</v>
      </c>
      <c r="AP57" s="15">
        <f>IF(Tabela21324[[#This Row],[Limits]]&gt;0,IF(Tabela21324[[#This Row],[curtailment]]=1,Tabela21324[[#This Row],[Interconnection flow]],0),IF(Tabela21324[[#This Row],[Limits]]&lt;0,IF(Tabela21324[[#This Row],[curtailment]]=1,AG$98,0),0))</f>
        <v>3276.9348127822705</v>
      </c>
      <c r="AQ5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8" spans="1:43" x14ac:dyDescent="0.2">
      <c r="A58" s="1" t="s">
        <v>84</v>
      </c>
      <c r="B58" s="1">
        <v>473.9</v>
      </c>
      <c r="C58" s="1">
        <v>53.8</v>
      </c>
      <c r="D58" s="1">
        <v>1179.8</v>
      </c>
      <c r="E58" s="1">
        <v>299.7</v>
      </c>
      <c r="F58" s="1">
        <v>0</v>
      </c>
      <c r="G58" s="1">
        <v>1685.6</v>
      </c>
      <c r="H58" s="1">
        <v>229.1</v>
      </c>
      <c r="I58" s="1">
        <v>0</v>
      </c>
      <c r="J58" s="1">
        <v>13.3</v>
      </c>
      <c r="K58" s="1">
        <v>2194.6</v>
      </c>
      <c r="L58" s="1">
        <v>0</v>
      </c>
      <c r="M58" s="1">
        <v>0</v>
      </c>
      <c r="N58" s="1">
        <v>6121.9</v>
      </c>
      <c r="O58" s="5">
        <f t="shared" si="1"/>
        <v>6129.8</v>
      </c>
      <c r="P58" s="5">
        <f t="shared" si="2"/>
        <v>6121.9</v>
      </c>
      <c r="Q58" s="5">
        <f t="shared" si="0"/>
        <v>7.9000000000005457</v>
      </c>
      <c r="R58" s="1"/>
      <c r="U58" s="32">
        <v>51397</v>
      </c>
      <c r="V58" s="33">
        <v>0.58333333333333304</v>
      </c>
      <c r="W58" s="15">
        <f>Tabela2132[[#This Row],[Hídrica]]*$W$98/$B$98</f>
        <v>472.86175754625117</v>
      </c>
      <c r="X58" s="15">
        <f>Tabela2132[[#This Row],[Eólica]]*$X$98/$C$98</f>
        <v>173.44343133606253</v>
      </c>
      <c r="Y58" s="15">
        <f>Tabela2132[[#This Row],[Solar]]*$Y$98/$D$98</f>
        <v>7966.2481807736503</v>
      </c>
      <c r="Z58" s="15">
        <f>Tabela2132[[#This Row],[Biomassa]]*$Z$98/$E$98</f>
        <v>624.23228571428569</v>
      </c>
      <c r="AA58" s="16">
        <v>0.25848259951354718</v>
      </c>
      <c r="AB58" s="15">
        <f>Tabela2132[[#This Row],[Gás Natural - Ciclo Combinado]]*$AB$98/$G$98</f>
        <v>597.22172323759787</v>
      </c>
      <c r="AC58" s="15">
        <f>Tabela2132[[#This Row],[Gás natural - Cogeração]]*$AC$98/$H$98</f>
        <v>308.75397350993376</v>
      </c>
      <c r="AD58" s="15">
        <v>0</v>
      </c>
      <c r="AE58" s="15">
        <f>Tabela2132[[#This Row],[Outra Térmica]]*$AE$98/$J$98</f>
        <v>0.23750000000000002</v>
      </c>
      <c r="AF58" s="15">
        <f>Tabela2132[[#This Row],[Importação]]*$AF$98/$K$98</f>
        <v>2881.1787709497207</v>
      </c>
      <c r="AG58" s="15">
        <f>Tabela2132[[#This Row],[Exportação]]*$AG$98/$L$98</f>
        <v>0</v>
      </c>
      <c r="AH58" s="15">
        <f>Tabela2132[[#This Row],[Bombagem]]*$AH$98/$M$98</f>
        <v>0</v>
      </c>
      <c r="AI58" s="15">
        <f>Tabela2132[[#This Row],[Consumo]]*(1+0.0077)^7*(1+0.0046)^10</f>
        <v>6762.9593865040624</v>
      </c>
      <c r="AJ58" s="15">
        <f>Tabela21324[[#This Row],[Consumption]]+Tabela21324[[#This Row],[Pumping]]</f>
        <v>6762.9593865040624</v>
      </c>
      <c r="AK58" s="15">
        <f>Tabela21324[[#This Row],[Cons+Pump]]+Tabela21324[[#This Row],[Exportation]]</f>
        <v>6762.9593865040624</v>
      </c>
      <c r="AL58" s="15">
        <f>SUM(Tabela21324[[#This Row],[Hydro]:[Other thermal]])</f>
        <v>10143.257334717295</v>
      </c>
      <c r="AM58" s="15">
        <f>Tabela21324[[#This Row],[Production]]-Tabela21324[[#This Row],[Cons+Pump]]</f>
        <v>3380.2979482132323</v>
      </c>
      <c r="AN58" s="15">
        <f>IF(Tabela21324[[#This Row],[Interconnection flow]]&lt;0,-1,IF(Tabela21324[[#This Row],[Interconnection flow]]&gt;0,1,0))</f>
        <v>1</v>
      </c>
      <c r="AO58" s="15">
        <f>IF(Tabela21324[[#This Row],[curtailment]]=1,AG$98-ABS(Tabela21324[[#This Row],[Interconnection flow]]),IF(Tabela21324[[#This Row],[curtailment]]=-1,AF$98-ABS(Tabela21324[[#This Row],[Interconnection flow]]),"-"))</f>
        <v>619.7020517867677</v>
      </c>
      <c r="AP58" s="15">
        <f>IF(Tabela21324[[#This Row],[Limits]]&gt;0,IF(Tabela21324[[#This Row],[curtailment]]=1,Tabela21324[[#This Row],[Interconnection flow]],0),IF(Tabela21324[[#This Row],[Limits]]&lt;0,IF(Tabela21324[[#This Row],[curtailment]]=1,AG$98,0),0))</f>
        <v>3380.2979482132323</v>
      </c>
      <c r="AQ5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9" spans="1:43" x14ac:dyDescent="0.2">
      <c r="A59" s="1" t="s">
        <v>85</v>
      </c>
      <c r="B59" s="1">
        <v>471.1</v>
      </c>
      <c r="C59" s="1">
        <v>60</v>
      </c>
      <c r="D59" s="1">
        <v>1250.7</v>
      </c>
      <c r="E59" s="1">
        <v>294.89999999999998</v>
      </c>
      <c r="F59" s="1">
        <v>0</v>
      </c>
      <c r="G59" s="1">
        <v>1687.2</v>
      </c>
      <c r="H59" s="1">
        <v>228.4</v>
      </c>
      <c r="I59" s="1">
        <v>0</v>
      </c>
      <c r="J59" s="1">
        <v>14.3</v>
      </c>
      <c r="K59" s="1">
        <v>2142.6</v>
      </c>
      <c r="L59" s="1">
        <v>0</v>
      </c>
      <c r="M59" s="1">
        <v>0</v>
      </c>
      <c r="N59" s="1">
        <v>6141.5</v>
      </c>
      <c r="O59" s="5">
        <f t="shared" si="1"/>
        <v>6149.2000000000007</v>
      </c>
      <c r="P59" s="5">
        <f t="shared" si="2"/>
        <v>6141.5</v>
      </c>
      <c r="Q59" s="5">
        <f t="shared" si="0"/>
        <v>7.7000000000007276</v>
      </c>
      <c r="R59" s="1"/>
      <c r="U59" s="32">
        <v>51397</v>
      </c>
      <c r="V59" s="33">
        <v>0.59375</v>
      </c>
      <c r="W59" s="15">
        <f>Tabela2132[[#This Row],[Hídrica]]*$W$98/$B$98</f>
        <v>470.06789191820843</v>
      </c>
      <c r="X59" s="15">
        <f>Tabela2132[[#This Row],[Eólica]]*$X$98/$C$98</f>
        <v>193.43133606252326</v>
      </c>
      <c r="Y59" s="15">
        <f>Tabela2132[[#This Row],[Solar]]*$Y$98/$D$98</f>
        <v>8444.9793182688627</v>
      </c>
      <c r="Z59" s="15">
        <f>Tabela2132[[#This Row],[Biomassa]]*$Z$98/$E$98</f>
        <v>614.23457142857137</v>
      </c>
      <c r="AA59" s="16">
        <v>0.21154558828543829</v>
      </c>
      <c r="AB59" s="15">
        <f>Tabela2132[[#This Row],[Gás Natural - Ciclo Combinado]]*$AB$98/$G$98</f>
        <v>597.78861618798953</v>
      </c>
      <c r="AC59" s="15">
        <f>Tabela2132[[#This Row],[Gás natural - Cogeração]]*$AC$98/$H$98</f>
        <v>307.81059602649009</v>
      </c>
      <c r="AD59" s="15">
        <v>0</v>
      </c>
      <c r="AE59" s="15">
        <f>Tabela2132[[#This Row],[Outra Térmica]]*$AE$98/$J$98</f>
        <v>0.25535714285714289</v>
      </c>
      <c r="AF59" s="15">
        <f>Tabela2132[[#This Row],[Importação]]*$AF$98/$K$98</f>
        <v>2812.9106145251399</v>
      </c>
      <c r="AG59" s="15">
        <f>Tabela2132[[#This Row],[Exportação]]*$AG$98/$L$98</f>
        <v>0</v>
      </c>
      <c r="AH59" s="15">
        <f>Tabela2132[[#This Row],[Bombagem]]*$AH$98/$M$98</f>
        <v>0</v>
      </c>
      <c r="AI59" s="15">
        <f>Tabela2132[[#This Row],[Consumo]]*(1+0.0077)^7*(1+0.0046)^10</f>
        <v>6784.6118153211746</v>
      </c>
      <c r="AJ59" s="15">
        <f>Tabela21324[[#This Row],[Consumption]]+Tabela21324[[#This Row],[Pumping]]</f>
        <v>6784.6118153211746</v>
      </c>
      <c r="AK59" s="15">
        <f>Tabela21324[[#This Row],[Cons+Pump]]+Tabela21324[[#This Row],[Exportation]]</f>
        <v>6784.6118153211746</v>
      </c>
      <c r="AL59" s="15">
        <f>SUM(Tabela21324[[#This Row],[Hydro]:[Other thermal]])</f>
        <v>10628.779232623787</v>
      </c>
      <c r="AM59" s="15">
        <f>Tabela21324[[#This Row],[Production]]-Tabela21324[[#This Row],[Cons+Pump]]</f>
        <v>3844.1674173026122</v>
      </c>
      <c r="AN59" s="15">
        <f>IF(Tabela21324[[#This Row],[Interconnection flow]]&lt;0,-1,IF(Tabela21324[[#This Row],[Interconnection flow]]&gt;0,1,0))</f>
        <v>1</v>
      </c>
      <c r="AO59" s="15">
        <f>IF(Tabela21324[[#This Row],[curtailment]]=1,AG$98-ABS(Tabela21324[[#This Row],[Interconnection flow]]),IF(Tabela21324[[#This Row],[curtailment]]=-1,AF$98-ABS(Tabela21324[[#This Row],[Interconnection flow]]),"-"))</f>
        <v>155.83258269738781</v>
      </c>
      <c r="AP59" s="15">
        <f>IF(Tabela21324[[#This Row],[Limits]]&gt;0,IF(Tabela21324[[#This Row],[curtailment]]=1,Tabela21324[[#This Row],[Interconnection flow]],0),IF(Tabela21324[[#This Row],[Limits]]&lt;0,IF(Tabela21324[[#This Row],[curtailment]]=1,AG$98,0),0))</f>
        <v>3844.1674173026122</v>
      </c>
      <c r="AQ5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0" spans="1:43" x14ac:dyDescent="0.2">
      <c r="A60" s="1" t="s">
        <v>86</v>
      </c>
      <c r="B60" s="1">
        <v>474.5</v>
      </c>
      <c r="C60" s="1">
        <v>63.8</v>
      </c>
      <c r="D60" s="1">
        <v>1210.5999999999999</v>
      </c>
      <c r="E60" s="1">
        <v>311.60000000000002</v>
      </c>
      <c r="F60" s="1">
        <v>0</v>
      </c>
      <c r="G60" s="1">
        <v>1717.2</v>
      </c>
      <c r="H60" s="1">
        <v>226.7</v>
      </c>
      <c r="I60" s="1">
        <v>0</v>
      </c>
      <c r="J60" s="1">
        <v>15.3</v>
      </c>
      <c r="K60" s="1">
        <v>2129.5</v>
      </c>
      <c r="L60" s="1">
        <v>0</v>
      </c>
      <c r="M60" s="1">
        <v>0</v>
      </c>
      <c r="N60" s="1">
        <v>6140</v>
      </c>
      <c r="O60" s="5">
        <f t="shared" si="1"/>
        <v>6149.2</v>
      </c>
      <c r="P60" s="5">
        <f t="shared" si="2"/>
        <v>6140</v>
      </c>
      <c r="Q60" s="5">
        <f t="shared" si="0"/>
        <v>9.1999999999998181</v>
      </c>
      <c r="R60" s="1"/>
      <c r="U60" s="32">
        <v>51397</v>
      </c>
      <c r="V60" s="33">
        <v>0.60416666666666696</v>
      </c>
      <c r="W60" s="15">
        <f>Tabela2132[[#This Row],[Hídrica]]*$W$98/$B$98</f>
        <v>473.4604430379747</v>
      </c>
      <c r="X60" s="15">
        <f>Tabela2132[[#This Row],[Eólica]]*$X$98/$C$98</f>
        <v>205.68198734648306</v>
      </c>
      <c r="Y60" s="15">
        <f>Tabela2132[[#This Row],[Solar]]*$Y$98/$D$98</f>
        <v>8174.2160091918804</v>
      </c>
      <c r="Z60" s="15">
        <f>Tabela2132[[#This Row],[Biomassa]]*$Z$98/$E$98</f>
        <v>649.01828571428575</v>
      </c>
      <c r="AA60" s="16">
        <v>0.21333048068449251</v>
      </c>
      <c r="AB60" s="15">
        <f>Tabela2132[[#This Row],[Gás Natural - Ciclo Combinado]]*$AB$98/$G$98</f>
        <v>608.41785900783282</v>
      </c>
      <c r="AC60" s="15">
        <f>Tabela2132[[#This Row],[Gás natural - Cogeração]]*$AC$98/$H$98</f>
        <v>305.51953642384103</v>
      </c>
      <c r="AD60" s="15">
        <v>0</v>
      </c>
      <c r="AE60" s="15">
        <f>Tabela2132[[#This Row],[Outra Térmica]]*$AE$98/$J$98</f>
        <v>0.27321428571428574</v>
      </c>
      <c r="AF60" s="15">
        <f>Tabela2132[[#This Row],[Importação]]*$AF$98/$K$98</f>
        <v>2795.7122905027932</v>
      </c>
      <c r="AG60" s="15">
        <f>Tabela2132[[#This Row],[Exportação]]*$AG$98/$L$98</f>
        <v>0</v>
      </c>
      <c r="AH60" s="15">
        <f>Tabela2132[[#This Row],[Bombagem]]*$AH$98/$M$98</f>
        <v>0</v>
      </c>
      <c r="AI60" s="15">
        <f>Tabela2132[[#This Row],[Consumo]]*(1+0.0077)^7*(1+0.0046)^10</f>
        <v>6782.9547416872119</v>
      </c>
      <c r="AJ60" s="15">
        <f>Tabela21324[[#This Row],[Consumption]]+Tabela21324[[#This Row],[Pumping]]</f>
        <v>6782.9547416872119</v>
      </c>
      <c r="AK60" s="15">
        <f>Tabela21324[[#This Row],[Cons+Pump]]+Tabela21324[[#This Row],[Exportation]]</f>
        <v>6782.9547416872119</v>
      </c>
      <c r="AL60" s="15">
        <f>SUM(Tabela21324[[#This Row],[Hydro]:[Other thermal]])</f>
        <v>10416.800665488698</v>
      </c>
      <c r="AM60" s="15">
        <f>Tabela21324[[#This Row],[Production]]-Tabela21324[[#This Row],[Cons+Pump]]</f>
        <v>3633.8459238014857</v>
      </c>
      <c r="AN60" s="15">
        <f>IF(Tabela21324[[#This Row],[Interconnection flow]]&lt;0,-1,IF(Tabela21324[[#This Row],[Interconnection flow]]&gt;0,1,0))</f>
        <v>1</v>
      </c>
      <c r="AO60" s="15">
        <f>IF(Tabela21324[[#This Row],[curtailment]]=1,AG$98-ABS(Tabela21324[[#This Row],[Interconnection flow]]),IF(Tabela21324[[#This Row],[curtailment]]=-1,AF$98-ABS(Tabela21324[[#This Row],[Interconnection flow]]),"-"))</f>
        <v>366.1540761985143</v>
      </c>
      <c r="AP60" s="15">
        <f>IF(Tabela21324[[#This Row],[Limits]]&gt;0,IF(Tabela21324[[#This Row],[curtailment]]=1,Tabela21324[[#This Row],[Interconnection flow]],0),IF(Tabela21324[[#This Row],[Limits]]&lt;0,IF(Tabela21324[[#This Row],[curtailment]]=1,AG$98,0),0))</f>
        <v>3633.8459238014857</v>
      </c>
      <c r="AQ6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1" spans="1:43" x14ac:dyDescent="0.2">
      <c r="A61" s="1" t="s">
        <v>87</v>
      </c>
      <c r="B61" s="1">
        <v>461</v>
      </c>
      <c r="C61" s="1">
        <v>67.5</v>
      </c>
      <c r="D61" s="1">
        <v>1200.8</v>
      </c>
      <c r="E61" s="1">
        <v>308.89999999999998</v>
      </c>
      <c r="F61" s="1">
        <v>0</v>
      </c>
      <c r="G61" s="1">
        <v>1706</v>
      </c>
      <c r="H61" s="1">
        <v>228.3</v>
      </c>
      <c r="I61" s="1">
        <v>0</v>
      </c>
      <c r="J61" s="1">
        <v>15.6</v>
      </c>
      <c r="K61" s="1">
        <v>2155.1999999999998</v>
      </c>
      <c r="L61" s="1">
        <v>0</v>
      </c>
      <c r="M61" s="1">
        <v>0</v>
      </c>
      <c r="N61" s="1">
        <v>6132.7</v>
      </c>
      <c r="O61" s="5">
        <f t="shared" si="1"/>
        <v>6143.2999999999993</v>
      </c>
      <c r="P61" s="5">
        <f t="shared" si="2"/>
        <v>6132.7</v>
      </c>
      <c r="Q61" s="5">
        <f t="shared" si="0"/>
        <v>10.599999999999454</v>
      </c>
      <c r="R61" s="1"/>
      <c r="U61" s="32">
        <v>51397</v>
      </c>
      <c r="V61" s="33">
        <v>0.61458333333333304</v>
      </c>
      <c r="W61" s="15">
        <f>Tabela2132[[#This Row],[Hídrica]]*$W$98/$B$98</f>
        <v>459.99001947419669</v>
      </c>
      <c r="X61" s="15">
        <f>Tabela2132[[#This Row],[Eólica]]*$X$98/$C$98</f>
        <v>217.61025307033867</v>
      </c>
      <c r="Y61" s="15">
        <f>Tabela2132[[#This Row],[Solar]]*$Y$98/$D$98</f>
        <v>8108.0444274224437</v>
      </c>
      <c r="Z61" s="15">
        <f>Tabela2132[[#This Row],[Biomassa]]*$Z$98/$E$98</f>
        <v>643.39457142857134</v>
      </c>
      <c r="AA61" s="16">
        <v>0.21511537308354658</v>
      </c>
      <c r="AB61" s="15">
        <f>Tabela2132[[#This Row],[Gás Natural - Ciclo Combinado]]*$AB$98/$G$98</f>
        <v>604.44960835509141</v>
      </c>
      <c r="AC61" s="15">
        <f>Tabela2132[[#This Row],[Gás natural - Cogeração]]*$AC$98/$H$98</f>
        <v>307.67582781456957</v>
      </c>
      <c r="AD61" s="15">
        <v>0</v>
      </c>
      <c r="AE61" s="15">
        <f>Tabela2132[[#This Row],[Outra Térmica]]*$AE$98/$J$98</f>
        <v>0.27857142857142858</v>
      </c>
      <c r="AF61" s="15">
        <f>Tabela2132[[#This Row],[Importação]]*$AF$98/$K$98</f>
        <v>2829.4525139664806</v>
      </c>
      <c r="AG61" s="15">
        <f>Tabela2132[[#This Row],[Exportação]]*$AG$98/$L$98</f>
        <v>0</v>
      </c>
      <c r="AH61" s="15">
        <f>Tabela2132[[#This Row],[Bombagem]]*$AH$98/$M$98</f>
        <v>0</v>
      </c>
      <c r="AI61" s="15">
        <f>Tabela2132[[#This Row],[Consumo]]*(1+0.0077)^7*(1+0.0046)^10</f>
        <v>6774.8903166685932</v>
      </c>
      <c r="AJ61" s="15">
        <f>Tabela21324[[#This Row],[Consumption]]+Tabela21324[[#This Row],[Pumping]]</f>
        <v>6774.8903166685932</v>
      </c>
      <c r="AK61" s="15">
        <f>Tabela21324[[#This Row],[Cons+Pump]]+Tabela21324[[#This Row],[Exportation]]</f>
        <v>6774.8903166685932</v>
      </c>
      <c r="AL61" s="15">
        <f>SUM(Tabela21324[[#This Row],[Hydro]:[Other thermal]])</f>
        <v>10341.658394366865</v>
      </c>
      <c r="AM61" s="15">
        <f>Tabela21324[[#This Row],[Production]]-Tabela21324[[#This Row],[Cons+Pump]]</f>
        <v>3566.7680776982716</v>
      </c>
      <c r="AN61" s="15">
        <f>IF(Tabela21324[[#This Row],[Interconnection flow]]&lt;0,-1,IF(Tabela21324[[#This Row],[Interconnection flow]]&gt;0,1,0))</f>
        <v>1</v>
      </c>
      <c r="AO61" s="15">
        <f>IF(Tabela21324[[#This Row],[curtailment]]=1,AG$98-ABS(Tabela21324[[#This Row],[Interconnection flow]]),IF(Tabela21324[[#This Row],[curtailment]]=-1,AF$98-ABS(Tabela21324[[#This Row],[Interconnection flow]]),"-"))</f>
        <v>433.23192230172845</v>
      </c>
      <c r="AP61" s="15">
        <f>IF(Tabela21324[[#This Row],[Limits]]&gt;0,IF(Tabela21324[[#This Row],[curtailment]]=1,Tabela21324[[#This Row],[Interconnection flow]],0),IF(Tabela21324[[#This Row],[Limits]]&lt;0,IF(Tabela21324[[#This Row],[curtailment]]=1,AG$98,0),0))</f>
        <v>3566.7680776982716</v>
      </c>
      <c r="AQ6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2" spans="1:43" x14ac:dyDescent="0.2">
      <c r="A62" s="1" t="s">
        <v>88</v>
      </c>
      <c r="B62" s="1">
        <v>405.1</v>
      </c>
      <c r="C62" s="1">
        <v>73</v>
      </c>
      <c r="D62" s="1">
        <v>1134.3</v>
      </c>
      <c r="E62" s="1">
        <v>306.10000000000002</v>
      </c>
      <c r="F62" s="1">
        <v>0</v>
      </c>
      <c r="G62" s="1">
        <v>1740</v>
      </c>
      <c r="H62" s="1">
        <v>231.9</v>
      </c>
      <c r="I62" s="1">
        <v>0</v>
      </c>
      <c r="J62" s="1">
        <v>15.5</v>
      </c>
      <c r="K62" s="1">
        <v>2220.8000000000002</v>
      </c>
      <c r="L62" s="1">
        <v>0</v>
      </c>
      <c r="M62" s="1">
        <v>0</v>
      </c>
      <c r="N62" s="1">
        <v>6116.1</v>
      </c>
      <c r="O62" s="5">
        <f t="shared" si="1"/>
        <v>6126.7000000000007</v>
      </c>
      <c r="P62" s="5">
        <f t="shared" si="2"/>
        <v>6116.1</v>
      </c>
      <c r="Q62" s="5">
        <f t="shared" si="0"/>
        <v>10.600000000000364</v>
      </c>
      <c r="R62" s="1"/>
      <c r="U62" s="32">
        <v>51397</v>
      </c>
      <c r="V62" s="33">
        <v>0.625</v>
      </c>
      <c r="W62" s="15">
        <f>Tabela2132[[#This Row],[Hídrica]]*$W$98/$B$98</f>
        <v>404.2124878286271</v>
      </c>
      <c r="X62" s="15">
        <f>Tabela2132[[#This Row],[Eólica]]*$X$98/$C$98</f>
        <v>235.34145887606996</v>
      </c>
      <c r="Y62" s="15">
        <f>Tabela2132[[#This Row],[Solar]]*$Y$98/$D$98</f>
        <v>7659.0229797012635</v>
      </c>
      <c r="Z62" s="15">
        <f>Tabela2132[[#This Row],[Biomassa]]*$Z$98/$E$98</f>
        <v>637.56257142857146</v>
      </c>
      <c r="AA62" s="16">
        <v>0.20639201705407065</v>
      </c>
      <c r="AB62" s="15">
        <f>Tabela2132[[#This Row],[Gás Natural - Ciclo Combinado]]*$AB$98/$G$98</f>
        <v>616.4960835509138</v>
      </c>
      <c r="AC62" s="15">
        <f>Tabela2132[[#This Row],[Gás natural - Cogeração]]*$AC$98/$H$98</f>
        <v>312.5274834437086</v>
      </c>
      <c r="AD62" s="15">
        <v>0</v>
      </c>
      <c r="AE62" s="15">
        <f>Tabela2132[[#This Row],[Outra Térmica]]*$AE$98/$J$98</f>
        <v>0.2767857142857143</v>
      </c>
      <c r="AF62" s="15">
        <f>Tabela2132[[#This Row],[Importação]]*$AF$98/$K$98</f>
        <v>2915.5754189944132</v>
      </c>
      <c r="AG62" s="15">
        <f>Tabela2132[[#This Row],[Exportação]]*$AG$98/$L$98</f>
        <v>0</v>
      </c>
      <c r="AH62" s="15">
        <f>Tabela2132[[#This Row],[Bombagem]]*$AH$98/$M$98</f>
        <v>0</v>
      </c>
      <c r="AI62" s="15">
        <f>Tabela2132[[#This Row],[Consumo]]*(1+0.0077)^7*(1+0.0046)^10</f>
        <v>6756.5520351194064</v>
      </c>
      <c r="AJ62" s="15">
        <f>Tabela21324[[#This Row],[Consumption]]+Tabela21324[[#This Row],[Pumping]]</f>
        <v>6756.5520351194064</v>
      </c>
      <c r="AK62" s="15">
        <f>Tabela21324[[#This Row],[Cons+Pump]]+Tabela21324[[#This Row],[Exportation]]</f>
        <v>6756.5520351194064</v>
      </c>
      <c r="AL62" s="15">
        <f>SUM(Tabela21324[[#This Row],[Hydro]:[Other thermal]])</f>
        <v>9865.6462425604932</v>
      </c>
      <c r="AM62" s="15">
        <f>Tabela21324[[#This Row],[Production]]-Tabela21324[[#This Row],[Cons+Pump]]</f>
        <v>3109.0942074410868</v>
      </c>
      <c r="AN62" s="15">
        <f>IF(Tabela21324[[#This Row],[Interconnection flow]]&lt;0,-1,IF(Tabela21324[[#This Row],[Interconnection flow]]&gt;0,1,0))</f>
        <v>1</v>
      </c>
      <c r="AO62" s="15">
        <f>IF(Tabela21324[[#This Row],[curtailment]]=1,AG$98-ABS(Tabela21324[[#This Row],[Interconnection flow]]),IF(Tabela21324[[#This Row],[curtailment]]=-1,AF$98-ABS(Tabela21324[[#This Row],[Interconnection flow]]),"-"))</f>
        <v>890.90579255891316</v>
      </c>
      <c r="AP62" s="15">
        <f>IF(Tabela21324[[#This Row],[Limits]]&gt;0,IF(Tabela21324[[#This Row],[curtailment]]=1,Tabela21324[[#This Row],[Interconnection flow]],0),IF(Tabela21324[[#This Row],[Limits]]&lt;0,IF(Tabela21324[[#This Row],[curtailment]]=1,AG$98,0),0))</f>
        <v>3109.0942074410868</v>
      </c>
      <c r="AQ6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3" spans="1:43" x14ac:dyDescent="0.2">
      <c r="A63" s="1" t="s">
        <v>89</v>
      </c>
      <c r="B63" s="1">
        <v>435</v>
      </c>
      <c r="C63" s="1">
        <v>75.3</v>
      </c>
      <c r="D63" s="1">
        <v>1163.5</v>
      </c>
      <c r="E63" s="1">
        <v>307.60000000000002</v>
      </c>
      <c r="F63" s="1">
        <v>0</v>
      </c>
      <c r="G63" s="1">
        <v>1741.6</v>
      </c>
      <c r="H63" s="1">
        <v>235.2</v>
      </c>
      <c r="I63" s="1">
        <v>0</v>
      </c>
      <c r="J63" s="1">
        <v>15.5</v>
      </c>
      <c r="K63" s="1">
        <v>2160.1999999999998</v>
      </c>
      <c r="L63" s="1">
        <v>0</v>
      </c>
      <c r="M63" s="1">
        <v>0</v>
      </c>
      <c r="N63" s="1">
        <v>6123.3</v>
      </c>
      <c r="O63" s="5">
        <f t="shared" si="1"/>
        <v>6133.9</v>
      </c>
      <c r="P63" s="5">
        <f t="shared" si="2"/>
        <v>6123.3</v>
      </c>
      <c r="Q63" s="5">
        <f t="shared" si="0"/>
        <v>10.599999999999454</v>
      </c>
      <c r="R63" s="1"/>
      <c r="U63" s="32">
        <v>51397</v>
      </c>
      <c r="V63" s="33">
        <v>0.63541666666666696</v>
      </c>
      <c r="W63" s="15">
        <f>Tabela2132[[#This Row],[Hídrica]]*$W$98/$B$98</f>
        <v>434.04698149951315</v>
      </c>
      <c r="X63" s="15">
        <f>Tabela2132[[#This Row],[Eólica]]*$X$98/$C$98</f>
        <v>242.75632675846668</v>
      </c>
      <c r="Y63" s="15">
        <f>Tabela2132[[#This Row],[Solar]]*$Y$98/$D$98</f>
        <v>7856.1872845653006</v>
      </c>
      <c r="Z63" s="15">
        <f>Tabela2132[[#This Row],[Biomassa]]*$Z$98/$E$98</f>
        <v>640.68685714285721</v>
      </c>
      <c r="AA63" s="16">
        <v>0.21868515788165505</v>
      </c>
      <c r="AB63" s="15">
        <f>Tabela2132[[#This Row],[Gás Natural - Ciclo Combinado]]*$AB$98/$G$98</f>
        <v>617.06297650130546</v>
      </c>
      <c r="AC63" s="15">
        <f>Tabela2132[[#This Row],[Gás natural - Cogeração]]*$AC$98/$H$98</f>
        <v>316.97483443708609</v>
      </c>
      <c r="AD63" s="15">
        <v>0</v>
      </c>
      <c r="AE63" s="15">
        <f>Tabela2132[[#This Row],[Outra Térmica]]*$AE$98/$J$98</f>
        <v>0.2767857142857143</v>
      </c>
      <c r="AF63" s="15">
        <f>Tabela2132[[#This Row],[Importação]]*$AF$98/$K$98</f>
        <v>2836.0167597765362</v>
      </c>
      <c r="AG63" s="15">
        <f>Tabela2132[[#This Row],[Exportação]]*$AG$98/$L$98</f>
        <v>0</v>
      </c>
      <c r="AH63" s="15">
        <f>Tabela2132[[#This Row],[Bombagem]]*$AH$98/$M$98</f>
        <v>0</v>
      </c>
      <c r="AI63" s="15">
        <f>Tabela2132[[#This Row],[Consumo]]*(1+0.0077)^7*(1+0.0046)^10</f>
        <v>6764.5059885624278</v>
      </c>
      <c r="AJ63" s="15">
        <f>Tabela21324[[#This Row],[Consumption]]+Tabela21324[[#This Row],[Pumping]]</f>
        <v>6764.5059885624278</v>
      </c>
      <c r="AK63" s="15">
        <f>Tabela21324[[#This Row],[Cons+Pump]]+Tabela21324[[#This Row],[Exportation]]</f>
        <v>6764.5059885624278</v>
      </c>
      <c r="AL63" s="15">
        <f>SUM(Tabela21324[[#This Row],[Hydro]:[Other thermal]])</f>
        <v>10108.210731776695</v>
      </c>
      <c r="AM63" s="15">
        <f>Tabela21324[[#This Row],[Production]]-Tabela21324[[#This Row],[Cons+Pump]]</f>
        <v>3343.7047432142672</v>
      </c>
      <c r="AN63" s="15">
        <f>IF(Tabela21324[[#This Row],[Interconnection flow]]&lt;0,-1,IF(Tabela21324[[#This Row],[Interconnection flow]]&gt;0,1,0))</f>
        <v>1</v>
      </c>
      <c r="AO63" s="15">
        <f>IF(Tabela21324[[#This Row],[curtailment]]=1,AG$98-ABS(Tabela21324[[#This Row],[Interconnection flow]]),IF(Tabela21324[[#This Row],[curtailment]]=-1,AF$98-ABS(Tabela21324[[#This Row],[Interconnection flow]]),"-"))</f>
        <v>656.29525678573282</v>
      </c>
      <c r="AP63" s="15">
        <f>IF(Tabela21324[[#This Row],[Limits]]&gt;0,IF(Tabela21324[[#This Row],[curtailment]]=1,Tabela21324[[#This Row],[Interconnection flow]],0),IF(Tabela21324[[#This Row],[Limits]]&lt;0,IF(Tabela21324[[#This Row],[curtailment]]=1,AG$98,0),0))</f>
        <v>3343.7047432142672</v>
      </c>
      <c r="AQ6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4" spans="1:43" x14ac:dyDescent="0.2">
      <c r="A64" s="1" t="s">
        <v>90</v>
      </c>
      <c r="B64" s="1">
        <v>437.9</v>
      </c>
      <c r="C64" s="1">
        <v>79.599999999999994</v>
      </c>
      <c r="D64" s="1">
        <v>1170.5999999999999</v>
      </c>
      <c r="E64" s="1">
        <v>315.7</v>
      </c>
      <c r="F64" s="1">
        <v>0</v>
      </c>
      <c r="G64" s="1">
        <v>1737.2</v>
      </c>
      <c r="H64" s="1">
        <v>235.2</v>
      </c>
      <c r="I64" s="1">
        <v>0</v>
      </c>
      <c r="J64" s="1">
        <v>15.5</v>
      </c>
      <c r="K64" s="1">
        <v>2290.1</v>
      </c>
      <c r="L64" s="1">
        <v>0</v>
      </c>
      <c r="M64" s="1">
        <v>187.9</v>
      </c>
      <c r="N64" s="1">
        <v>6081.1</v>
      </c>
      <c r="O64" s="5">
        <f t="shared" si="1"/>
        <v>6281.7999999999993</v>
      </c>
      <c r="P64" s="5">
        <f t="shared" si="2"/>
        <v>6269</v>
      </c>
      <c r="Q64" s="5">
        <f t="shared" si="0"/>
        <v>12.799999999999272</v>
      </c>
      <c r="R64" s="1"/>
      <c r="U64" s="32">
        <v>51397</v>
      </c>
      <c r="V64" s="33">
        <v>0.64583333333333304</v>
      </c>
      <c r="W64" s="15">
        <f>Tabela2132[[#This Row],[Hídrica]]*$W$98/$B$98</f>
        <v>436.94062804284317</v>
      </c>
      <c r="X64" s="15">
        <f>Tabela2132[[#This Row],[Eólica]]*$X$98/$C$98</f>
        <v>256.61890584294753</v>
      </c>
      <c r="Y64" s="15">
        <f>Tabela2132[[#This Row],[Solar]]*$Y$98/$D$98</f>
        <v>7904.1279203370359</v>
      </c>
      <c r="Z64" s="15">
        <f>Tabela2132[[#This Row],[Biomassa]]*$Z$98/$E$98</f>
        <v>657.55799999999999</v>
      </c>
      <c r="AA64" s="16">
        <v>0.22047005028070912</v>
      </c>
      <c r="AB64" s="15">
        <f>Tabela2132[[#This Row],[Gás Natural - Ciclo Combinado]]*$AB$98/$G$98</f>
        <v>615.50402088772842</v>
      </c>
      <c r="AC64" s="15">
        <f>Tabela2132[[#This Row],[Gás natural - Cogeração]]*$AC$98/$H$98</f>
        <v>316.97483443708609</v>
      </c>
      <c r="AD64" s="15">
        <v>0</v>
      </c>
      <c r="AE64" s="15">
        <f>Tabela2132[[#This Row],[Outra Térmica]]*$AE$98/$J$98</f>
        <v>0.2767857142857143</v>
      </c>
      <c r="AF64" s="15">
        <f>Tabela2132[[#This Row],[Importação]]*$AF$98/$K$98</f>
        <v>3006.5558659217877</v>
      </c>
      <c r="AG64" s="15">
        <f>Tabela2132[[#This Row],[Exportação]]*$AG$98/$L$98</f>
        <v>0</v>
      </c>
      <c r="AH64" s="15">
        <f>Tabela2132[[#This Row],[Bombagem]]*$AH$98/$M$98</f>
        <v>188.31930264993028</v>
      </c>
      <c r="AI64" s="15">
        <f>Tabela2132[[#This Row],[Consumo]]*(1+0.0077)^7*(1+0.0046)^10</f>
        <v>6717.886983660278</v>
      </c>
      <c r="AJ64" s="15">
        <f>Tabela21324[[#This Row],[Consumption]]+Tabela21324[[#This Row],[Pumping]]</f>
        <v>6906.2062863102083</v>
      </c>
      <c r="AK64" s="15">
        <f>Tabela21324[[#This Row],[Cons+Pump]]+Tabela21324[[#This Row],[Exportation]]</f>
        <v>6906.2062863102083</v>
      </c>
      <c r="AL64" s="15">
        <f>SUM(Tabela21324[[#This Row],[Hydro]:[Other thermal]])</f>
        <v>10188.221565312208</v>
      </c>
      <c r="AM64" s="15">
        <f>Tabela21324[[#This Row],[Production]]-Tabela21324[[#This Row],[Cons+Pump]]</f>
        <v>3282.0152790019993</v>
      </c>
      <c r="AN64" s="15">
        <f>IF(Tabela21324[[#This Row],[Interconnection flow]]&lt;0,-1,IF(Tabela21324[[#This Row],[Interconnection flow]]&gt;0,1,0))</f>
        <v>1</v>
      </c>
      <c r="AO64" s="15">
        <f>IF(Tabela21324[[#This Row],[curtailment]]=1,AG$98-ABS(Tabela21324[[#This Row],[Interconnection flow]]),IF(Tabela21324[[#This Row],[curtailment]]=-1,AF$98-ABS(Tabela21324[[#This Row],[Interconnection flow]]),"-"))</f>
        <v>717.98472099800074</v>
      </c>
      <c r="AP64" s="15">
        <f>IF(Tabela21324[[#This Row],[Limits]]&gt;0,IF(Tabela21324[[#This Row],[curtailment]]=1,Tabela21324[[#This Row],[Interconnection flow]],0),IF(Tabela21324[[#This Row],[Limits]]&lt;0,IF(Tabela21324[[#This Row],[curtailment]]=1,AG$98,0),0))</f>
        <v>3282.0152790019993</v>
      </c>
      <c r="AQ6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5" spans="1:43" x14ac:dyDescent="0.2">
      <c r="A65" s="1" t="s">
        <v>91</v>
      </c>
      <c r="B65" s="1">
        <v>607.4</v>
      </c>
      <c r="C65" s="1">
        <v>85.7</v>
      </c>
      <c r="D65" s="1">
        <v>1103.7</v>
      </c>
      <c r="E65" s="1">
        <v>313.5</v>
      </c>
      <c r="F65" s="1">
        <v>0</v>
      </c>
      <c r="G65" s="1">
        <v>1756</v>
      </c>
      <c r="H65" s="1">
        <v>234.3</v>
      </c>
      <c r="I65" s="1">
        <v>0</v>
      </c>
      <c r="J65" s="1">
        <v>15.4</v>
      </c>
      <c r="K65" s="1">
        <v>2282.9</v>
      </c>
      <c r="L65" s="1">
        <v>0</v>
      </c>
      <c r="M65" s="1">
        <v>220.1</v>
      </c>
      <c r="N65" s="1">
        <v>6165.6</v>
      </c>
      <c r="O65" s="5">
        <f t="shared" si="1"/>
        <v>6398.9</v>
      </c>
      <c r="P65" s="5">
        <f t="shared" si="2"/>
        <v>6385.7000000000007</v>
      </c>
      <c r="Q65" s="5">
        <f t="shared" si="0"/>
        <v>13.199999999998909</v>
      </c>
      <c r="R65" s="1"/>
      <c r="U65" s="32">
        <v>51397</v>
      </c>
      <c r="V65" s="33">
        <v>0.65625</v>
      </c>
      <c r="W65" s="15">
        <f>Tabela2132[[#This Row],[Hídrica]]*$W$98/$B$98</f>
        <v>606.0692794547225</v>
      </c>
      <c r="X65" s="15">
        <f>Tabela2132[[#This Row],[Eólica]]*$X$98/$C$98</f>
        <v>276.28442500930407</v>
      </c>
      <c r="Y65" s="15">
        <f>Tabela2132[[#This Row],[Solar]]*$Y$98/$D$98</f>
        <v>7452.4055917273072</v>
      </c>
      <c r="Z65" s="15">
        <f>Tabela2132[[#This Row],[Biomassa]]*$Z$98/$E$98</f>
        <v>652.97571428571428</v>
      </c>
      <c r="AA65" s="16">
        <v>0.22225494267976337</v>
      </c>
      <c r="AB65" s="15">
        <f>Tabela2132[[#This Row],[Gás Natural - Ciclo Combinado]]*$AB$98/$G$98</f>
        <v>622.1650130548303</v>
      </c>
      <c r="AC65" s="15">
        <f>Tabela2132[[#This Row],[Gás natural - Cogeração]]*$AC$98/$H$98</f>
        <v>315.76192052980133</v>
      </c>
      <c r="AD65" s="15">
        <v>0</v>
      </c>
      <c r="AE65" s="15">
        <f>Tabela2132[[#This Row],[Outra Térmica]]*$AE$98/$J$98</f>
        <v>0.27500000000000002</v>
      </c>
      <c r="AF65" s="15">
        <f>Tabela2132[[#This Row],[Importação]]*$AF$98/$K$98</f>
        <v>2997.1033519553071</v>
      </c>
      <c r="AG65" s="15">
        <f>Tabela2132[[#This Row],[Exportação]]*$AG$98/$L$98</f>
        <v>0</v>
      </c>
      <c r="AH65" s="15">
        <f>Tabela2132[[#This Row],[Bombagem]]*$AH$98/$M$98</f>
        <v>220.59115760111575</v>
      </c>
      <c r="AI65" s="15">
        <f>Tabela2132[[#This Row],[Consumo]]*(1+0.0077)^7*(1+0.0046)^10</f>
        <v>6811.2354650401749</v>
      </c>
      <c r="AJ65" s="15">
        <f>Tabela21324[[#This Row],[Consumption]]+Tabela21324[[#This Row],[Pumping]]</f>
        <v>7031.8266226412907</v>
      </c>
      <c r="AK65" s="15">
        <f>Tabela21324[[#This Row],[Cons+Pump]]+Tabela21324[[#This Row],[Exportation]]</f>
        <v>7031.8266226412907</v>
      </c>
      <c r="AL65" s="15">
        <f>SUM(Tabela21324[[#This Row],[Hydro]:[Other thermal]])</f>
        <v>9926.1591990043598</v>
      </c>
      <c r="AM65" s="15">
        <f>Tabela21324[[#This Row],[Production]]-Tabela21324[[#This Row],[Cons+Pump]]</f>
        <v>2894.3325763630692</v>
      </c>
      <c r="AN65" s="15">
        <f>IF(Tabela21324[[#This Row],[Interconnection flow]]&lt;0,-1,IF(Tabela21324[[#This Row],[Interconnection flow]]&gt;0,1,0))</f>
        <v>1</v>
      </c>
      <c r="AO65" s="15">
        <f>IF(Tabela21324[[#This Row],[curtailment]]=1,AG$98-ABS(Tabela21324[[#This Row],[Interconnection flow]]),IF(Tabela21324[[#This Row],[curtailment]]=-1,AF$98-ABS(Tabela21324[[#This Row],[Interconnection flow]]),"-"))</f>
        <v>1105.6674236369308</v>
      </c>
      <c r="AP65" s="15">
        <f>IF(Tabela21324[[#This Row],[Limits]]&gt;0,IF(Tabela21324[[#This Row],[curtailment]]=1,Tabela21324[[#This Row],[Interconnection flow]],0),IF(Tabela21324[[#This Row],[Limits]]&lt;0,IF(Tabela21324[[#This Row],[curtailment]]=1,AG$98,0),0))</f>
        <v>2894.3325763630692</v>
      </c>
      <c r="AQ6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6" spans="1:43" x14ac:dyDescent="0.2">
      <c r="A66" s="1" t="s">
        <v>92</v>
      </c>
      <c r="B66" s="1">
        <v>840.6</v>
      </c>
      <c r="C66" s="1">
        <v>83.4</v>
      </c>
      <c r="D66" s="1">
        <v>1131.5999999999999</v>
      </c>
      <c r="E66" s="1">
        <v>309.3</v>
      </c>
      <c r="F66" s="1">
        <v>0</v>
      </c>
      <c r="G66" s="1">
        <v>1895.6</v>
      </c>
      <c r="H66" s="1">
        <v>234.1</v>
      </c>
      <c r="I66" s="1">
        <v>0</v>
      </c>
      <c r="J66" s="1">
        <v>15.6</v>
      </c>
      <c r="K66" s="1">
        <v>1846.4</v>
      </c>
      <c r="L66" s="1">
        <v>0</v>
      </c>
      <c r="M66" s="1">
        <v>220.4</v>
      </c>
      <c r="N66" s="1">
        <v>6128.2</v>
      </c>
      <c r="O66" s="5">
        <f t="shared" si="1"/>
        <v>6356.6</v>
      </c>
      <c r="P66" s="5">
        <f t="shared" si="2"/>
        <v>6348.5999999999995</v>
      </c>
      <c r="Q66" s="5">
        <f t="shared" ref="Q66:Q97" si="3">O66-P66</f>
        <v>8.0000000000009095</v>
      </c>
      <c r="R66" s="1"/>
      <c r="U66" s="32">
        <v>51397</v>
      </c>
      <c r="V66" s="33">
        <v>0.66666666666666696</v>
      </c>
      <c r="W66" s="15">
        <f>Tabela2132[[#This Row],[Hídrica]]*$W$98/$B$98</f>
        <v>838.75837390457639</v>
      </c>
      <c r="X66" s="15">
        <f>Tabela2132[[#This Row],[Eólica]]*$X$98/$C$98</f>
        <v>268.86955712690735</v>
      </c>
      <c r="Y66" s="15">
        <f>Tabela2132[[#This Row],[Solar]]*$Y$98/$D$98</f>
        <v>7640.7920337035621</v>
      </c>
      <c r="Z66" s="15">
        <f>Tabela2132[[#This Row],[Biomassa]]*$Z$98/$E$98</f>
        <v>644.22771428571434</v>
      </c>
      <c r="AA66" s="16">
        <v>0.19079698683858534</v>
      </c>
      <c r="AB66" s="15">
        <f>Tabela2132[[#This Row],[Gás Natural - Ciclo Combinado]]*$AB$98/$G$98</f>
        <v>671.6264229765012</v>
      </c>
      <c r="AC66" s="15">
        <f>Tabela2132[[#This Row],[Gás natural - Cogeração]]*$AC$98/$H$98</f>
        <v>315.49238410596024</v>
      </c>
      <c r="AD66" s="15">
        <v>0</v>
      </c>
      <c r="AE66" s="15">
        <f>Tabela2132[[#This Row],[Outra Térmica]]*$AE$98/$J$98</f>
        <v>0.27857142857142858</v>
      </c>
      <c r="AF66" s="15">
        <f>Tabela2132[[#This Row],[Importação]]*$AF$98/$K$98</f>
        <v>2424.0446927374301</v>
      </c>
      <c r="AG66" s="15">
        <f>Tabela2132[[#This Row],[Exportação]]*$AG$98/$L$98</f>
        <v>0</v>
      </c>
      <c r="AH66" s="15">
        <f>Tabela2132[[#This Row],[Bombagem]]*$AH$98/$M$98</f>
        <v>220.89182705718272</v>
      </c>
      <c r="AI66" s="15">
        <f>Tabela2132[[#This Row],[Consumo]]*(1+0.0077)^7*(1+0.0046)^10</f>
        <v>6769.9190957667051</v>
      </c>
      <c r="AJ66" s="15">
        <f>Tabela21324[[#This Row],[Consumption]]+Tabela21324[[#This Row],[Pumping]]</f>
        <v>6990.8109228238882</v>
      </c>
      <c r="AK66" s="15">
        <f>Tabela21324[[#This Row],[Cons+Pump]]+Tabela21324[[#This Row],[Exportation]]</f>
        <v>6990.8109228238882</v>
      </c>
      <c r="AL66" s="15">
        <f>SUM(Tabela21324[[#This Row],[Hydro]:[Other thermal]])</f>
        <v>10380.235854518633</v>
      </c>
      <c r="AM66" s="15">
        <f>Tabela21324[[#This Row],[Production]]-Tabela21324[[#This Row],[Cons+Pump]]</f>
        <v>3389.4249316947444</v>
      </c>
      <c r="AN66" s="15">
        <f>IF(Tabela21324[[#This Row],[Interconnection flow]]&lt;0,-1,IF(Tabela21324[[#This Row],[Interconnection flow]]&gt;0,1,0))</f>
        <v>1</v>
      </c>
      <c r="AO66" s="15">
        <f>IF(Tabela21324[[#This Row],[curtailment]]=1,AG$98-ABS(Tabela21324[[#This Row],[Interconnection flow]]),IF(Tabela21324[[#This Row],[curtailment]]=-1,AF$98-ABS(Tabela21324[[#This Row],[Interconnection flow]]),"-"))</f>
        <v>610.57506830525563</v>
      </c>
      <c r="AP66" s="15">
        <f>IF(Tabela21324[[#This Row],[Limits]]&gt;0,IF(Tabela21324[[#This Row],[curtailment]]=1,Tabela21324[[#This Row],[Interconnection flow]],0),IF(Tabela21324[[#This Row],[Limits]]&lt;0,IF(Tabela21324[[#This Row],[curtailment]]=1,AG$98,0),0))</f>
        <v>3389.4249316947444</v>
      </c>
      <c r="AQ6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7" spans="1:43" x14ac:dyDescent="0.2">
      <c r="A67" s="1" t="s">
        <v>93</v>
      </c>
      <c r="B67" s="1">
        <v>846.8</v>
      </c>
      <c r="C67" s="1">
        <v>90.7</v>
      </c>
      <c r="D67" s="1">
        <v>1076.8</v>
      </c>
      <c r="E67" s="1">
        <v>303.3</v>
      </c>
      <c r="F67" s="1">
        <v>0</v>
      </c>
      <c r="G67" s="1">
        <v>1992</v>
      </c>
      <c r="H67" s="1">
        <v>234.3</v>
      </c>
      <c r="I67" s="1">
        <v>0</v>
      </c>
      <c r="J67" s="1">
        <v>15.2</v>
      </c>
      <c r="K67" s="1">
        <v>1795.8</v>
      </c>
      <c r="L67" s="1">
        <v>0</v>
      </c>
      <c r="M67" s="1">
        <v>220</v>
      </c>
      <c r="N67" s="1">
        <v>6127.5</v>
      </c>
      <c r="O67" s="5">
        <f t="shared" ref="O67:O97" si="4">B67+C67+D67+E67+F67+G67+H67+I67+J67+K67</f>
        <v>6354.9000000000005</v>
      </c>
      <c r="P67" s="5">
        <f t="shared" ref="P67:P97" si="5">N67+M67+L67</f>
        <v>6347.5</v>
      </c>
      <c r="Q67" s="5">
        <f t="shared" si="3"/>
        <v>7.4000000000005457</v>
      </c>
      <c r="R67" s="1"/>
      <c r="U67" s="32">
        <v>51397</v>
      </c>
      <c r="V67" s="33">
        <v>0.67708333333333304</v>
      </c>
      <c r="W67" s="15">
        <f>Tabela2132[[#This Row],[Hídrica]]*$W$98/$B$98</f>
        <v>844.94479065238556</v>
      </c>
      <c r="X67" s="15">
        <f>Tabela2132[[#This Row],[Eólica]]*$X$98/$C$98</f>
        <v>292.40370301451435</v>
      </c>
      <c r="Y67" s="15">
        <f>Tabela2132[[#This Row],[Solar]]*$Y$98/$D$98</f>
        <v>7270.7713519724248</v>
      </c>
      <c r="Z67" s="15">
        <f>Tabela2132[[#This Row],[Biomassa]]*$Z$98/$E$98</f>
        <v>631.73057142857147</v>
      </c>
      <c r="AA67" s="16">
        <v>0.22582472747787166</v>
      </c>
      <c r="AB67" s="15">
        <f>Tabela2132[[#This Row],[Gás Natural - Ciclo Combinado]]*$AB$98/$G$98</f>
        <v>705.78172323759793</v>
      </c>
      <c r="AC67" s="15">
        <f>Tabela2132[[#This Row],[Gás natural - Cogeração]]*$AC$98/$H$98</f>
        <v>315.76192052980133</v>
      </c>
      <c r="AD67" s="15">
        <v>0</v>
      </c>
      <c r="AE67" s="15">
        <f>Tabela2132[[#This Row],[Outra Térmica]]*$AE$98/$J$98</f>
        <v>0.27142857142857141</v>
      </c>
      <c r="AF67" s="15">
        <f>Tabela2132[[#This Row],[Importação]]*$AF$98/$K$98</f>
        <v>2357.6145251396647</v>
      </c>
      <c r="AG67" s="15">
        <f>Tabela2132[[#This Row],[Exportação]]*$AG$98/$L$98</f>
        <v>0</v>
      </c>
      <c r="AH67" s="15">
        <f>Tabela2132[[#This Row],[Bombagem]]*$AH$98/$M$98</f>
        <v>220.49093444909346</v>
      </c>
      <c r="AI67" s="15">
        <f>Tabela2132[[#This Row],[Consumo]]*(1+0.0077)^7*(1+0.0046)^10</f>
        <v>6769.1457947375229</v>
      </c>
      <c r="AJ67" s="15">
        <f>Tabela21324[[#This Row],[Consumption]]+Tabela21324[[#This Row],[Pumping]]</f>
        <v>6989.6367291866163</v>
      </c>
      <c r="AK67" s="15">
        <f>Tabela21324[[#This Row],[Cons+Pump]]+Tabela21324[[#This Row],[Exportation]]</f>
        <v>6989.6367291866163</v>
      </c>
      <c r="AL67" s="15">
        <f>SUM(Tabela21324[[#This Row],[Hydro]:[Other thermal]])</f>
        <v>10061.891314134204</v>
      </c>
      <c r="AM67" s="15">
        <f>Tabela21324[[#This Row],[Production]]-Tabela21324[[#This Row],[Cons+Pump]]</f>
        <v>3072.2545849475873</v>
      </c>
      <c r="AN67" s="15">
        <f>IF(Tabela21324[[#This Row],[Interconnection flow]]&lt;0,-1,IF(Tabela21324[[#This Row],[Interconnection flow]]&gt;0,1,0))</f>
        <v>1</v>
      </c>
      <c r="AO67" s="15">
        <f>IF(Tabela21324[[#This Row],[curtailment]]=1,AG$98-ABS(Tabela21324[[#This Row],[Interconnection flow]]),IF(Tabela21324[[#This Row],[curtailment]]=-1,AF$98-ABS(Tabela21324[[#This Row],[Interconnection flow]]),"-"))</f>
        <v>927.74541505241268</v>
      </c>
      <c r="AP67" s="15">
        <f>IF(Tabela21324[[#This Row],[Limits]]&gt;0,IF(Tabela21324[[#This Row],[curtailment]]=1,Tabela21324[[#This Row],[Interconnection flow]],0),IF(Tabela21324[[#This Row],[Limits]]&lt;0,IF(Tabela21324[[#This Row],[curtailment]]=1,AG$98,0),0))</f>
        <v>3072.2545849475873</v>
      </c>
      <c r="AQ6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8" spans="1:43" x14ac:dyDescent="0.2">
      <c r="A68" s="1" t="s">
        <v>94</v>
      </c>
      <c r="B68" s="1">
        <v>859.9</v>
      </c>
      <c r="C68" s="1">
        <v>108.8</v>
      </c>
      <c r="D68" s="1">
        <v>985.5</v>
      </c>
      <c r="E68" s="1">
        <v>305.2</v>
      </c>
      <c r="F68" s="1">
        <v>0</v>
      </c>
      <c r="G68" s="1">
        <v>2048.4</v>
      </c>
      <c r="H68" s="1">
        <v>234.5</v>
      </c>
      <c r="I68" s="1">
        <v>0</v>
      </c>
      <c r="J68" s="1">
        <v>15.5</v>
      </c>
      <c r="K68" s="1">
        <v>1778.9</v>
      </c>
      <c r="L68" s="1">
        <v>0</v>
      </c>
      <c r="M68" s="1">
        <v>219.4</v>
      </c>
      <c r="N68" s="1">
        <v>6109.9</v>
      </c>
      <c r="O68" s="5">
        <f t="shared" si="4"/>
        <v>6336.6999999999989</v>
      </c>
      <c r="P68" s="5">
        <f t="shared" si="5"/>
        <v>6329.2999999999993</v>
      </c>
      <c r="Q68" s="5">
        <f t="shared" si="3"/>
        <v>7.3999999999996362</v>
      </c>
      <c r="R68" s="1"/>
      <c r="U68" s="32">
        <v>51397</v>
      </c>
      <c r="V68" s="33">
        <v>0.6875</v>
      </c>
      <c r="W68" s="15">
        <f>Tabela2132[[#This Row],[Hídrica]]*$W$98/$B$98</f>
        <v>858.01609055501467</v>
      </c>
      <c r="X68" s="15">
        <f>Tabela2132[[#This Row],[Eólica]]*$X$98/$C$98</f>
        <v>350.75548939337551</v>
      </c>
      <c r="Y68" s="15">
        <f>Tabela2132[[#This Row],[Solar]]*$Y$98/$D$98</f>
        <v>6654.2952891612413</v>
      </c>
      <c r="Z68" s="15">
        <f>Tabela2132[[#This Row],[Biomassa]]*$Z$98/$E$98</f>
        <v>635.68799999999999</v>
      </c>
      <c r="AA68" s="16">
        <v>0.22760961987692588</v>
      </c>
      <c r="AB68" s="15">
        <f>Tabela2132[[#This Row],[Gás Natural - Ciclo Combinado]]*$AB$98/$G$98</f>
        <v>725.76469973890346</v>
      </c>
      <c r="AC68" s="15">
        <f>Tabela2132[[#This Row],[Gás natural - Cogeração]]*$AC$98/$H$98</f>
        <v>316.03145695364236</v>
      </c>
      <c r="AD68" s="15">
        <v>0</v>
      </c>
      <c r="AE68" s="15">
        <f>Tabela2132[[#This Row],[Outra Térmica]]*$AE$98/$J$98</f>
        <v>0.2767857142857143</v>
      </c>
      <c r="AF68" s="15">
        <f>Tabela2132[[#This Row],[Importação]]*$AF$98/$K$98</f>
        <v>2335.4273743016761</v>
      </c>
      <c r="AG68" s="15">
        <f>Tabela2132[[#This Row],[Exportação]]*$AG$98/$L$98</f>
        <v>0</v>
      </c>
      <c r="AH68" s="15">
        <f>Tabela2132[[#This Row],[Bombagem]]*$AH$98/$M$98</f>
        <v>219.88959553695958</v>
      </c>
      <c r="AI68" s="15">
        <f>Tabela2132[[#This Row],[Consumo]]*(1+0.0077)^7*(1+0.0046)^10</f>
        <v>6749.7027974323601</v>
      </c>
      <c r="AJ68" s="15">
        <f>Tabela21324[[#This Row],[Consumption]]+Tabela21324[[#This Row],[Pumping]]</f>
        <v>6969.5923929693199</v>
      </c>
      <c r="AK68" s="15">
        <f>Tabela21324[[#This Row],[Cons+Pump]]+Tabela21324[[#This Row],[Exportation]]</f>
        <v>6969.5923929693199</v>
      </c>
      <c r="AL68" s="15">
        <f>SUM(Tabela21324[[#This Row],[Hydro]:[Other thermal]])</f>
        <v>9541.0554211363396</v>
      </c>
      <c r="AM68" s="15">
        <f>Tabela21324[[#This Row],[Production]]-Tabela21324[[#This Row],[Cons+Pump]]</f>
        <v>2571.4630281670197</v>
      </c>
      <c r="AN68" s="15">
        <f>IF(Tabela21324[[#This Row],[Interconnection flow]]&lt;0,-1,IF(Tabela21324[[#This Row],[Interconnection flow]]&gt;0,1,0))</f>
        <v>1</v>
      </c>
      <c r="AO68" s="15">
        <f>IF(Tabela21324[[#This Row],[curtailment]]=1,AG$98-ABS(Tabela21324[[#This Row],[Interconnection flow]]),IF(Tabela21324[[#This Row],[curtailment]]=-1,AF$98-ABS(Tabela21324[[#This Row],[Interconnection flow]]),"-"))</f>
        <v>1428.5369718329803</v>
      </c>
      <c r="AP68" s="15">
        <f>IF(Tabela21324[[#This Row],[Limits]]&gt;0,IF(Tabela21324[[#This Row],[curtailment]]=1,Tabela21324[[#This Row],[Interconnection flow]],0),IF(Tabela21324[[#This Row],[Limits]]&lt;0,IF(Tabela21324[[#This Row],[curtailment]]=1,AG$98,0),0))</f>
        <v>2571.4630281670197</v>
      </c>
      <c r="AQ6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9" spans="1:43" x14ac:dyDescent="0.2">
      <c r="A69" s="1" t="s">
        <v>95</v>
      </c>
      <c r="B69" s="1">
        <v>809.5</v>
      </c>
      <c r="C69" s="1">
        <v>122.1</v>
      </c>
      <c r="D69" s="1">
        <v>900</v>
      </c>
      <c r="E69" s="1">
        <v>307.8</v>
      </c>
      <c r="F69" s="1">
        <v>0</v>
      </c>
      <c r="G69" s="1">
        <v>2062</v>
      </c>
      <c r="H69" s="1">
        <v>233.9</v>
      </c>
      <c r="I69" s="1">
        <v>0</v>
      </c>
      <c r="J69" s="1">
        <v>14.9</v>
      </c>
      <c r="K69" s="1">
        <v>1849.2</v>
      </c>
      <c r="L69" s="1">
        <v>0</v>
      </c>
      <c r="M69" s="1">
        <v>219.6</v>
      </c>
      <c r="N69" s="1">
        <v>6073.1</v>
      </c>
      <c r="O69" s="5">
        <f t="shared" si="4"/>
        <v>6299.3999999999987</v>
      </c>
      <c r="P69" s="5">
        <f t="shared" si="5"/>
        <v>6292.7000000000007</v>
      </c>
      <c r="Q69" s="5">
        <f t="shared" si="3"/>
        <v>6.6999999999979991</v>
      </c>
      <c r="R69" s="1"/>
      <c r="U69" s="32">
        <v>51397</v>
      </c>
      <c r="V69" s="33">
        <v>0.69791666666666696</v>
      </c>
      <c r="W69" s="15">
        <f>Tabela2132[[#This Row],[Hídrica]]*$W$98/$B$98</f>
        <v>807.72650925024345</v>
      </c>
      <c r="X69" s="15">
        <f>Tabela2132[[#This Row],[Eólica]]*$X$98/$C$98</f>
        <v>393.63276888723482</v>
      </c>
      <c r="Y69" s="15">
        <f>Tabela2132[[#This Row],[Solar]]*$Y$98/$D$98</f>
        <v>6076.9819992340099</v>
      </c>
      <c r="Z69" s="15">
        <f>Tabela2132[[#This Row],[Biomassa]]*$Z$98/$E$98</f>
        <v>641.10342857142859</v>
      </c>
      <c r="AA69" s="16">
        <v>0.22939451227598012</v>
      </c>
      <c r="AB69" s="15">
        <f>Tabela2132[[#This Row],[Gás Natural - Ciclo Combinado]]*$AB$98/$G$98</f>
        <v>730.58328981723241</v>
      </c>
      <c r="AC69" s="15">
        <f>Tabela2132[[#This Row],[Gás natural - Cogeração]]*$AC$98/$H$98</f>
        <v>315.22284768211921</v>
      </c>
      <c r="AD69" s="15">
        <v>0</v>
      </c>
      <c r="AE69" s="15">
        <f>Tabela2132[[#This Row],[Outra Térmica]]*$AE$98/$J$98</f>
        <v>0.26607142857142857</v>
      </c>
      <c r="AF69" s="15">
        <f>Tabela2132[[#This Row],[Importação]]*$AF$98/$K$98</f>
        <v>2427.7206703910615</v>
      </c>
      <c r="AG69" s="15">
        <f>Tabela2132[[#This Row],[Exportação]]*$AG$98/$L$98</f>
        <v>0</v>
      </c>
      <c r="AH69" s="15">
        <f>Tabela2132[[#This Row],[Bombagem]]*$AH$98/$M$98</f>
        <v>220.09004184100417</v>
      </c>
      <c r="AI69" s="15">
        <f>Tabela2132[[#This Row],[Consumo]]*(1+0.0077)^7*(1+0.0046)^10</f>
        <v>6709.049257612478</v>
      </c>
      <c r="AJ69" s="15">
        <f>Tabela21324[[#This Row],[Consumption]]+Tabela21324[[#This Row],[Pumping]]</f>
        <v>6929.1392994534817</v>
      </c>
      <c r="AK69" s="15">
        <f>Tabela21324[[#This Row],[Cons+Pump]]+Tabela21324[[#This Row],[Exportation]]</f>
        <v>6929.1392994534817</v>
      </c>
      <c r="AL69" s="15">
        <f>SUM(Tabela21324[[#This Row],[Hydro]:[Other thermal]])</f>
        <v>8965.7463093831157</v>
      </c>
      <c r="AM69" s="15">
        <f>Tabela21324[[#This Row],[Production]]-Tabela21324[[#This Row],[Cons+Pump]]</f>
        <v>2036.6070099296339</v>
      </c>
      <c r="AN69" s="15">
        <f>IF(Tabela21324[[#This Row],[Interconnection flow]]&lt;0,-1,IF(Tabela21324[[#This Row],[Interconnection flow]]&gt;0,1,0))</f>
        <v>1</v>
      </c>
      <c r="AO69" s="15">
        <f>IF(Tabela21324[[#This Row],[curtailment]]=1,AG$98-ABS(Tabela21324[[#This Row],[Interconnection flow]]),IF(Tabela21324[[#This Row],[curtailment]]=-1,AF$98-ABS(Tabela21324[[#This Row],[Interconnection flow]]),"-"))</f>
        <v>1963.3929900703661</v>
      </c>
      <c r="AP69" s="15">
        <f>IF(Tabela21324[[#This Row],[Limits]]&gt;0,IF(Tabela21324[[#This Row],[curtailment]]=1,Tabela21324[[#This Row],[Interconnection flow]],0),IF(Tabela21324[[#This Row],[Limits]]&lt;0,IF(Tabela21324[[#This Row],[curtailment]]=1,AG$98,0),0))</f>
        <v>2036.6070099296339</v>
      </c>
      <c r="AQ6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0" spans="1:43" x14ac:dyDescent="0.2">
      <c r="A70" s="1" t="s">
        <v>96</v>
      </c>
      <c r="B70" s="1">
        <v>577.29999999999995</v>
      </c>
      <c r="C70" s="1">
        <v>132.6</v>
      </c>
      <c r="D70" s="1">
        <v>831.2</v>
      </c>
      <c r="E70" s="1">
        <v>306</v>
      </c>
      <c r="F70" s="1">
        <v>0</v>
      </c>
      <c r="G70" s="1">
        <v>2114</v>
      </c>
      <c r="H70" s="1">
        <v>234.5</v>
      </c>
      <c r="I70" s="1">
        <v>0</v>
      </c>
      <c r="J70" s="1">
        <v>15.2</v>
      </c>
      <c r="K70" s="1">
        <v>2065.4</v>
      </c>
      <c r="L70" s="1">
        <v>0</v>
      </c>
      <c r="M70" s="1">
        <v>220.3</v>
      </c>
      <c r="N70" s="1">
        <v>6048.9</v>
      </c>
      <c r="O70" s="5">
        <f t="shared" si="4"/>
        <v>6276.2000000000007</v>
      </c>
      <c r="P70" s="5">
        <f t="shared" si="5"/>
        <v>6269.2</v>
      </c>
      <c r="Q70" s="5">
        <f t="shared" si="3"/>
        <v>7.0000000000009095</v>
      </c>
      <c r="R70" s="1"/>
      <c r="U70" s="32">
        <v>51397</v>
      </c>
      <c r="V70" s="33">
        <v>0.70833333333333304</v>
      </c>
      <c r="W70" s="15">
        <f>Tabela2132[[#This Row],[Hídrica]]*$W$98/$B$98</f>
        <v>576.03522395326183</v>
      </c>
      <c r="X70" s="15">
        <f>Tabela2132[[#This Row],[Eólica]]*$X$98/$C$98</f>
        <v>427.48325269817639</v>
      </c>
      <c r="Y70" s="15">
        <f>Tabela2132[[#This Row],[Solar]]*$Y$98/$D$98</f>
        <v>5612.4304864036767</v>
      </c>
      <c r="Z70" s="15">
        <f>Tabela2132[[#This Row],[Biomassa]]*$Z$98/$E$98</f>
        <v>637.35428571428577</v>
      </c>
      <c r="AA70" s="16">
        <v>0.34118078690242282</v>
      </c>
      <c r="AB70" s="15">
        <f>Tabela2132[[#This Row],[Gás Natural - Ciclo Combinado]]*$AB$98/$G$98</f>
        <v>749.00731070496079</v>
      </c>
      <c r="AC70" s="15">
        <f>Tabela2132[[#This Row],[Gás natural - Cogeração]]*$AC$98/$H$98</f>
        <v>316.03145695364236</v>
      </c>
      <c r="AD70" s="15">
        <v>0</v>
      </c>
      <c r="AE70" s="15">
        <f>Tabela2132[[#This Row],[Outra Térmica]]*$AE$98/$J$98</f>
        <v>0.27142857142857141</v>
      </c>
      <c r="AF70" s="15">
        <f>Tabela2132[[#This Row],[Importação]]*$AF$98/$K$98</f>
        <v>2711.558659217877</v>
      </c>
      <c r="AG70" s="15">
        <f>Tabela2132[[#This Row],[Exportação]]*$AG$98/$L$98</f>
        <v>0</v>
      </c>
      <c r="AH70" s="15">
        <f>Tabela2132[[#This Row],[Bombagem]]*$AH$98/$M$98</f>
        <v>220.7916039051604</v>
      </c>
      <c r="AI70" s="15">
        <f>Tabela2132[[#This Row],[Consumo]]*(1+0.0077)^7*(1+0.0046)^10</f>
        <v>6682.3151363178786</v>
      </c>
      <c r="AJ70" s="15">
        <f>Tabela21324[[#This Row],[Consumption]]+Tabela21324[[#This Row],[Pumping]]</f>
        <v>6903.1067402230392</v>
      </c>
      <c r="AK70" s="15">
        <f>Tabela21324[[#This Row],[Cons+Pump]]+Tabela21324[[#This Row],[Exportation]]</f>
        <v>6903.1067402230392</v>
      </c>
      <c r="AL70" s="15">
        <f>SUM(Tabela21324[[#This Row],[Hydro]:[Other thermal]])</f>
        <v>8318.9546257863349</v>
      </c>
      <c r="AM70" s="15">
        <f>Tabela21324[[#This Row],[Production]]-Tabela21324[[#This Row],[Cons+Pump]]</f>
        <v>1415.8478855632957</v>
      </c>
      <c r="AN70" s="15">
        <f>IF(Tabela21324[[#This Row],[Interconnection flow]]&lt;0,-1,IF(Tabela21324[[#This Row],[Interconnection flow]]&gt;0,1,0))</f>
        <v>1</v>
      </c>
      <c r="AO70" s="15">
        <f>IF(Tabela21324[[#This Row],[curtailment]]=1,AG$98-ABS(Tabela21324[[#This Row],[Interconnection flow]]),IF(Tabela21324[[#This Row],[curtailment]]=-1,AF$98-ABS(Tabela21324[[#This Row],[Interconnection flow]]),"-"))</f>
        <v>2584.1521144367043</v>
      </c>
      <c r="AP70" s="15">
        <f>IF(Tabela21324[[#This Row],[Limits]]&gt;0,IF(Tabela21324[[#This Row],[curtailment]]=1,Tabela21324[[#This Row],[Interconnection flow]],0),IF(Tabela21324[[#This Row],[Limits]]&lt;0,IF(Tabela21324[[#This Row],[curtailment]]=1,AG$98,0),0))</f>
        <v>1415.8478855632957</v>
      </c>
      <c r="AQ7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1" spans="1:43" x14ac:dyDescent="0.2">
      <c r="A71" s="1" t="s">
        <v>97</v>
      </c>
      <c r="B71" s="1">
        <v>590.79999999999995</v>
      </c>
      <c r="C71" s="1">
        <v>156.5</v>
      </c>
      <c r="D71" s="1">
        <v>745.5</v>
      </c>
      <c r="E71" s="1">
        <v>308.2</v>
      </c>
      <c r="F71" s="1">
        <v>0</v>
      </c>
      <c r="G71" s="1">
        <v>2160</v>
      </c>
      <c r="H71" s="1">
        <v>233.8</v>
      </c>
      <c r="I71" s="1">
        <v>0</v>
      </c>
      <c r="J71" s="1">
        <v>15.5</v>
      </c>
      <c r="K71" s="1">
        <v>2076.3000000000002</v>
      </c>
      <c r="L71" s="1">
        <v>0</v>
      </c>
      <c r="M71" s="1">
        <v>219.7</v>
      </c>
      <c r="N71" s="1">
        <v>6059.6</v>
      </c>
      <c r="O71" s="5">
        <f t="shared" si="4"/>
        <v>6286.6</v>
      </c>
      <c r="P71" s="5">
        <f t="shared" si="5"/>
        <v>6279.3</v>
      </c>
      <c r="Q71" s="5">
        <f t="shared" si="3"/>
        <v>7.3000000000001819</v>
      </c>
      <c r="R71" s="1"/>
      <c r="U71" s="32">
        <v>51397</v>
      </c>
      <c r="V71" s="33">
        <v>0.71875</v>
      </c>
      <c r="W71" s="15">
        <f>Tabela2132[[#This Row],[Hídrica]]*$W$98/$B$98</f>
        <v>589.50564751703985</v>
      </c>
      <c r="X71" s="15">
        <f>Tabela2132[[#This Row],[Eólica]]*$X$98/$C$98</f>
        <v>504.5334015630815</v>
      </c>
      <c r="Y71" s="15">
        <f>Tabela2132[[#This Row],[Solar]]*$Y$98/$D$98</f>
        <v>5033.7667560321715</v>
      </c>
      <c r="Z71" s="15">
        <f>Tabela2132[[#This Row],[Biomassa]]*$Z$98/$E$98</f>
        <v>641.93657142857137</v>
      </c>
      <c r="AA71" s="16">
        <v>0.23296429707408842</v>
      </c>
      <c r="AB71" s="15">
        <f>Tabela2132[[#This Row],[Gás Natural - Ciclo Combinado]]*$AB$98/$G$98</f>
        <v>765.30548302872057</v>
      </c>
      <c r="AC71" s="15">
        <f>Tabela2132[[#This Row],[Gás natural - Cogeração]]*$AC$98/$H$98</f>
        <v>315.08807947019869</v>
      </c>
      <c r="AD71" s="15">
        <v>0</v>
      </c>
      <c r="AE71" s="15">
        <f>Tabela2132[[#This Row],[Outra Térmica]]*$AE$98/$J$98</f>
        <v>0.2767857142857143</v>
      </c>
      <c r="AF71" s="15">
        <f>Tabela2132[[#This Row],[Importação]]*$AF$98/$K$98</f>
        <v>2725.8687150837991</v>
      </c>
      <c r="AG71" s="15">
        <f>Tabela2132[[#This Row],[Exportação]]*$AG$98/$L$98</f>
        <v>0</v>
      </c>
      <c r="AH71" s="15">
        <f>Tabela2132[[#This Row],[Bombagem]]*$AH$98/$M$98</f>
        <v>220.19026499302649</v>
      </c>
      <c r="AI71" s="15">
        <f>Tabela2132[[#This Row],[Consumo]]*(1+0.0077)^7*(1+0.0046)^10</f>
        <v>6694.1355949068138</v>
      </c>
      <c r="AJ71" s="15">
        <f>Tabela21324[[#This Row],[Consumption]]+Tabela21324[[#This Row],[Pumping]]</f>
        <v>6914.32585989984</v>
      </c>
      <c r="AK71" s="15">
        <f>Tabela21324[[#This Row],[Cons+Pump]]+Tabela21324[[#This Row],[Exportation]]</f>
        <v>6914.32585989984</v>
      </c>
      <c r="AL71" s="15">
        <f>SUM(Tabela21324[[#This Row],[Hydro]:[Other thermal]])</f>
        <v>7850.6456890511445</v>
      </c>
      <c r="AM71" s="15">
        <f>Tabela21324[[#This Row],[Production]]-Tabela21324[[#This Row],[Cons+Pump]]</f>
        <v>936.31982915130448</v>
      </c>
      <c r="AN71" s="15">
        <f>IF(Tabela21324[[#This Row],[Interconnection flow]]&lt;0,-1,IF(Tabela21324[[#This Row],[Interconnection flow]]&gt;0,1,0))</f>
        <v>1</v>
      </c>
      <c r="AO71" s="15">
        <f>IF(Tabela21324[[#This Row],[curtailment]]=1,AG$98-ABS(Tabela21324[[#This Row],[Interconnection flow]]),IF(Tabela21324[[#This Row],[curtailment]]=-1,AF$98-ABS(Tabela21324[[#This Row],[Interconnection flow]]),"-"))</f>
        <v>3063.6801708486955</v>
      </c>
      <c r="AP71" s="15">
        <f>IF(Tabela21324[[#This Row],[Limits]]&gt;0,IF(Tabela21324[[#This Row],[curtailment]]=1,Tabela21324[[#This Row],[Interconnection flow]],0),IF(Tabela21324[[#This Row],[Limits]]&lt;0,IF(Tabela21324[[#This Row],[curtailment]]=1,AG$98,0),0))</f>
        <v>936.31982915130448</v>
      </c>
      <c r="AQ7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2" spans="1:43" x14ac:dyDescent="0.2">
      <c r="A72" s="1" t="s">
        <v>98</v>
      </c>
      <c r="B72" s="1">
        <v>607.20000000000005</v>
      </c>
      <c r="C72" s="1">
        <v>176.3</v>
      </c>
      <c r="D72" s="1">
        <v>664</v>
      </c>
      <c r="E72" s="1">
        <v>309.7</v>
      </c>
      <c r="F72" s="1">
        <v>0</v>
      </c>
      <c r="G72" s="1">
        <v>2192.8000000000002</v>
      </c>
      <c r="H72" s="1">
        <v>231.2</v>
      </c>
      <c r="I72" s="1">
        <v>0</v>
      </c>
      <c r="J72" s="1">
        <v>15.6</v>
      </c>
      <c r="K72" s="1">
        <v>2052.3000000000002</v>
      </c>
      <c r="L72" s="1">
        <v>0</v>
      </c>
      <c r="M72" s="1">
        <v>218.6</v>
      </c>
      <c r="N72" s="1">
        <v>6023.5</v>
      </c>
      <c r="O72" s="5">
        <f t="shared" si="4"/>
        <v>6249.1</v>
      </c>
      <c r="P72" s="5">
        <f t="shared" si="5"/>
        <v>6242.1</v>
      </c>
      <c r="Q72" s="5">
        <f t="shared" si="3"/>
        <v>7</v>
      </c>
      <c r="R72" s="1"/>
      <c r="U72" s="32">
        <v>51397</v>
      </c>
      <c r="V72" s="33">
        <v>0.72916666666666696</v>
      </c>
      <c r="W72" s="15">
        <f>Tabela2132[[#This Row],[Hídrica]]*$W$98/$B$98</f>
        <v>605.86971762414805</v>
      </c>
      <c r="X72" s="15">
        <f>Tabela2132[[#This Row],[Eólica]]*$X$98/$C$98</f>
        <v>568.36574246371413</v>
      </c>
      <c r="Y72" s="15">
        <f>Tabela2132[[#This Row],[Solar]]*$Y$98/$D$98</f>
        <v>4483.4622749904247</v>
      </c>
      <c r="Z72" s="15">
        <f>Tabela2132[[#This Row],[Biomassa]]*$Z$98/$E$98</f>
        <v>645.06085714285712</v>
      </c>
      <c r="AA72" s="16">
        <v>0.23474918947314266</v>
      </c>
      <c r="AB72" s="15">
        <f>Tabela2132[[#This Row],[Gás Natural - Ciclo Combinado]]*$AB$98/$G$98</f>
        <v>776.92678851174935</v>
      </c>
      <c r="AC72" s="15">
        <f>Tabela2132[[#This Row],[Gás natural - Cogeração]]*$AC$98/$H$98</f>
        <v>311.58410596026488</v>
      </c>
      <c r="AD72" s="15">
        <v>0</v>
      </c>
      <c r="AE72" s="15">
        <f>Tabela2132[[#This Row],[Outra Térmica]]*$AE$98/$J$98</f>
        <v>0.27857142857142858</v>
      </c>
      <c r="AF72" s="15">
        <f>Tabela2132[[#This Row],[Importação]]*$AF$98/$K$98</f>
        <v>2694.3603351955308</v>
      </c>
      <c r="AG72" s="15">
        <f>Tabela2132[[#This Row],[Exportação]]*$AG$98/$L$98</f>
        <v>0</v>
      </c>
      <c r="AH72" s="15">
        <f>Tabela2132[[#This Row],[Bombagem]]*$AH$98/$M$98</f>
        <v>219.08781032078102</v>
      </c>
      <c r="AI72" s="15">
        <f>Tabela2132[[#This Row],[Consumo]]*(1+0.0077)^7*(1+0.0046)^10</f>
        <v>6654.2553561161112</v>
      </c>
      <c r="AJ72" s="15">
        <f>Tabela21324[[#This Row],[Consumption]]+Tabela21324[[#This Row],[Pumping]]</f>
        <v>6873.3431664368918</v>
      </c>
      <c r="AK72" s="15">
        <f>Tabela21324[[#This Row],[Cons+Pump]]+Tabela21324[[#This Row],[Exportation]]</f>
        <v>6873.3431664368918</v>
      </c>
      <c r="AL72" s="15">
        <f>SUM(Tabela21324[[#This Row],[Hydro]:[Other thermal]])</f>
        <v>7391.7828073112032</v>
      </c>
      <c r="AM72" s="15">
        <f>Tabela21324[[#This Row],[Production]]-Tabela21324[[#This Row],[Cons+Pump]]</f>
        <v>518.43964087431141</v>
      </c>
      <c r="AN72" s="15">
        <f>IF(Tabela21324[[#This Row],[Interconnection flow]]&lt;0,-1,IF(Tabela21324[[#This Row],[Interconnection flow]]&gt;0,1,0))</f>
        <v>1</v>
      </c>
      <c r="AO72" s="15">
        <f>IF(Tabela21324[[#This Row],[curtailment]]=1,AG$98-ABS(Tabela21324[[#This Row],[Interconnection flow]]),IF(Tabela21324[[#This Row],[curtailment]]=-1,AF$98-ABS(Tabela21324[[#This Row],[Interconnection flow]]),"-"))</f>
        <v>3481.5603591256886</v>
      </c>
      <c r="AP72" s="15">
        <f>IF(Tabela21324[[#This Row],[Limits]]&gt;0,IF(Tabela21324[[#This Row],[curtailment]]=1,Tabela21324[[#This Row],[Interconnection flow]],0),IF(Tabela21324[[#This Row],[Limits]]&lt;0,IF(Tabela21324[[#This Row],[curtailment]]=1,AG$98,0),0))</f>
        <v>518.43964087431141</v>
      </c>
      <c r="AQ7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3" spans="1:43" x14ac:dyDescent="0.2">
      <c r="A73" s="1" t="s">
        <v>99</v>
      </c>
      <c r="B73" s="1">
        <v>672.4</v>
      </c>
      <c r="C73" s="1">
        <v>189.3</v>
      </c>
      <c r="D73" s="1">
        <v>580.70000000000005</v>
      </c>
      <c r="E73" s="1">
        <v>311.5</v>
      </c>
      <c r="F73" s="1">
        <v>0</v>
      </c>
      <c r="G73" s="1">
        <v>2296.8000000000002</v>
      </c>
      <c r="H73" s="1">
        <v>231.4</v>
      </c>
      <c r="I73" s="1">
        <v>0</v>
      </c>
      <c r="J73" s="1">
        <v>15.4</v>
      </c>
      <c r="K73" s="1">
        <v>1980.8</v>
      </c>
      <c r="L73" s="1">
        <v>0</v>
      </c>
      <c r="M73" s="1">
        <v>176.4</v>
      </c>
      <c r="N73" s="1">
        <v>6094.7</v>
      </c>
      <c r="O73" s="5">
        <f t="shared" si="4"/>
        <v>6278.3</v>
      </c>
      <c r="P73" s="5">
        <f t="shared" si="5"/>
        <v>6271.0999999999995</v>
      </c>
      <c r="Q73" s="5">
        <f t="shared" si="3"/>
        <v>7.2000000000007276</v>
      </c>
      <c r="R73" s="1"/>
      <c r="U73" s="32">
        <v>51397</v>
      </c>
      <c r="V73" s="33">
        <v>0.73958333333333304</v>
      </c>
      <c r="W73" s="15">
        <f>Tabela2132[[#This Row],[Hídrica]]*$W$98/$B$98</f>
        <v>670.9268743914314</v>
      </c>
      <c r="X73" s="15">
        <f>Tabela2132[[#This Row],[Eólica]]*$X$98/$C$98</f>
        <v>610.27586527726089</v>
      </c>
      <c r="Y73" s="15">
        <f>Tabela2132[[#This Row],[Solar]]*$Y$98/$D$98</f>
        <v>3921.0038299502107</v>
      </c>
      <c r="Z73" s="15">
        <f>Tabela2132[[#This Row],[Biomassa]]*$Z$98/$E$98</f>
        <v>648.80999999999995</v>
      </c>
      <c r="AA73" s="16">
        <v>0.23653408187219674</v>
      </c>
      <c r="AB73" s="15">
        <f>Tabela2132[[#This Row],[Gás Natural - Ciclo Combinado]]*$AB$98/$G$98</f>
        <v>813.77483028720633</v>
      </c>
      <c r="AC73" s="15">
        <f>Tabela2132[[#This Row],[Gás natural - Cogeração]]*$AC$98/$H$98</f>
        <v>311.85364238410597</v>
      </c>
      <c r="AD73" s="15">
        <v>0</v>
      </c>
      <c r="AE73" s="15">
        <f>Tabela2132[[#This Row],[Outra Térmica]]*$AE$98/$J$98</f>
        <v>0.27500000000000002</v>
      </c>
      <c r="AF73" s="15">
        <f>Tabela2132[[#This Row],[Importação]]*$AF$98/$K$98</f>
        <v>2600.4916201117317</v>
      </c>
      <c r="AG73" s="15">
        <f>Tabela2132[[#This Row],[Exportação]]*$AG$98/$L$98</f>
        <v>0</v>
      </c>
      <c r="AH73" s="15">
        <f>Tabela2132[[#This Row],[Bombagem]]*$AH$98/$M$98</f>
        <v>176.79364016736403</v>
      </c>
      <c r="AI73" s="15">
        <f>Tabela2132[[#This Row],[Consumo]]*(1+0.0077)^7*(1+0.0046)^10</f>
        <v>6732.9111179415386</v>
      </c>
      <c r="AJ73" s="15">
        <f>Tabela21324[[#This Row],[Consumption]]+Tabela21324[[#This Row],[Pumping]]</f>
        <v>6909.7047581089028</v>
      </c>
      <c r="AK73" s="15">
        <f>Tabela21324[[#This Row],[Cons+Pump]]+Tabela21324[[#This Row],[Exportation]]</f>
        <v>6909.7047581089028</v>
      </c>
      <c r="AL73" s="15">
        <f>SUM(Tabela21324[[#This Row],[Hydro]:[Other thermal]])</f>
        <v>6977.1565763720873</v>
      </c>
      <c r="AM73" s="15">
        <f>Tabela21324[[#This Row],[Production]]-Tabela21324[[#This Row],[Cons+Pump]]</f>
        <v>67.451818263184578</v>
      </c>
      <c r="AN73" s="15">
        <f>IF(Tabela21324[[#This Row],[Interconnection flow]]&lt;0,-1,IF(Tabela21324[[#This Row],[Interconnection flow]]&gt;0,1,0))</f>
        <v>1</v>
      </c>
      <c r="AO73" s="15">
        <f>IF(Tabela21324[[#This Row],[curtailment]]=1,AG$98-ABS(Tabela21324[[#This Row],[Interconnection flow]]),IF(Tabela21324[[#This Row],[curtailment]]=-1,AF$98-ABS(Tabela21324[[#This Row],[Interconnection flow]]),"-"))</f>
        <v>3932.5481817368154</v>
      </c>
      <c r="AP73" s="15">
        <f>IF(Tabela21324[[#This Row],[Limits]]&gt;0,IF(Tabela21324[[#This Row],[curtailment]]=1,Tabela21324[[#This Row],[Interconnection flow]],0),IF(Tabela21324[[#This Row],[Limits]]&lt;0,IF(Tabela21324[[#This Row],[curtailment]]=1,AG$98,0),0))</f>
        <v>67.451818263184578</v>
      </c>
      <c r="AQ7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4" spans="1:43" x14ac:dyDescent="0.2">
      <c r="A74" s="1" t="s">
        <v>100</v>
      </c>
      <c r="B74" s="1">
        <v>1944.9</v>
      </c>
      <c r="C74" s="1">
        <v>205.6</v>
      </c>
      <c r="D74" s="1">
        <v>477.7</v>
      </c>
      <c r="E74" s="1">
        <v>309.89999999999998</v>
      </c>
      <c r="F74" s="1">
        <v>0</v>
      </c>
      <c r="G74" s="1">
        <v>2332.8000000000002</v>
      </c>
      <c r="H74" s="1">
        <v>231.5</v>
      </c>
      <c r="I74" s="1">
        <v>0</v>
      </c>
      <c r="J74" s="1">
        <v>15.7</v>
      </c>
      <c r="K74" s="1">
        <v>591.79999999999995</v>
      </c>
      <c r="L74" s="1">
        <v>0</v>
      </c>
      <c r="M74" s="1">
        <v>0</v>
      </c>
      <c r="N74" s="1">
        <v>6104.8</v>
      </c>
      <c r="O74" s="5">
        <f t="shared" si="4"/>
        <v>6109.9</v>
      </c>
      <c r="P74" s="5">
        <f t="shared" si="5"/>
        <v>6104.8</v>
      </c>
      <c r="Q74" s="5">
        <f t="shared" si="3"/>
        <v>5.0999999999994543</v>
      </c>
      <c r="R74" s="1"/>
      <c r="U74" s="32">
        <v>51397</v>
      </c>
      <c r="V74" s="33">
        <v>0.75</v>
      </c>
      <c r="W74" s="15">
        <f>Tabela2132[[#This Row],[Hídrica]]*$W$98/$B$98</f>
        <v>1940.6390214216165</v>
      </c>
      <c r="X74" s="15">
        <f>Tabela2132[[#This Row],[Eólica]]*$X$98/$C$98</f>
        <v>662.82471157424641</v>
      </c>
      <c r="Y74" s="15">
        <f>Tabela2132[[#This Row],[Solar]]*$Y$98/$D$98</f>
        <v>3225.5270011489852</v>
      </c>
      <c r="Z74" s="15">
        <f>Tabela2132[[#This Row],[Biomassa]]*$Z$98/$E$98</f>
        <v>645.4774285714285</v>
      </c>
      <c r="AA74" s="16">
        <v>0.24587072788652983</v>
      </c>
      <c r="AB74" s="15">
        <f>Tabela2132[[#This Row],[Gás Natural - Ciclo Combinado]]*$AB$98/$G$98</f>
        <v>826.52992167101831</v>
      </c>
      <c r="AC74" s="15">
        <f>Tabela2132[[#This Row],[Gás natural - Cogeração]]*$AC$98/$H$98</f>
        <v>311.98841059602648</v>
      </c>
      <c r="AD74" s="15">
        <v>0</v>
      </c>
      <c r="AE74" s="15">
        <f>Tabela2132[[#This Row],[Outra Térmica]]*$AE$98/$J$98</f>
        <v>0.28035714285714286</v>
      </c>
      <c r="AF74" s="15">
        <f>Tabela2132[[#This Row],[Importação]]*$AF$98/$K$98</f>
        <v>776.9441340782123</v>
      </c>
      <c r="AG74" s="15">
        <f>Tabela2132[[#This Row],[Exportação]]*$AG$98/$L$98</f>
        <v>0</v>
      </c>
      <c r="AH74" s="15">
        <f>Tabela2132[[#This Row],[Bombagem]]*$AH$98/$M$98</f>
        <v>0</v>
      </c>
      <c r="AI74" s="15">
        <f>Tabela2132[[#This Row],[Consumo]]*(1+0.0077)^7*(1+0.0046)^10</f>
        <v>6744.068747076888</v>
      </c>
      <c r="AJ74" s="15">
        <f>Tabela21324[[#This Row],[Consumption]]+Tabela21324[[#This Row],[Pumping]]</f>
        <v>6744.068747076888</v>
      </c>
      <c r="AK74" s="15">
        <f>Tabela21324[[#This Row],[Cons+Pump]]+Tabela21324[[#This Row],[Exportation]]</f>
        <v>6744.068747076888</v>
      </c>
      <c r="AL74" s="15">
        <f>SUM(Tabela21324[[#This Row],[Hydro]:[Other thermal]])</f>
        <v>7613.5127228540641</v>
      </c>
      <c r="AM74" s="15">
        <f>Tabela21324[[#This Row],[Production]]-Tabela21324[[#This Row],[Cons+Pump]]</f>
        <v>869.44397577717609</v>
      </c>
      <c r="AN74" s="15">
        <f>IF(Tabela21324[[#This Row],[Interconnection flow]]&lt;0,-1,IF(Tabela21324[[#This Row],[Interconnection flow]]&gt;0,1,0))</f>
        <v>1</v>
      </c>
      <c r="AO74" s="15">
        <f>IF(Tabela21324[[#This Row],[curtailment]]=1,AG$98-ABS(Tabela21324[[#This Row],[Interconnection flow]]),IF(Tabela21324[[#This Row],[curtailment]]=-1,AF$98-ABS(Tabela21324[[#This Row],[Interconnection flow]]),"-"))</f>
        <v>3130.5560242228239</v>
      </c>
      <c r="AP74" s="15">
        <f>IF(Tabela21324[[#This Row],[Limits]]&gt;0,IF(Tabela21324[[#This Row],[curtailment]]=1,Tabela21324[[#This Row],[Interconnection flow]],0),IF(Tabela21324[[#This Row],[Limits]]&lt;0,IF(Tabela21324[[#This Row],[curtailment]]=1,AG$98,0),0))</f>
        <v>869.44397577717609</v>
      </c>
      <c r="AQ7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5" spans="1:43" x14ac:dyDescent="0.2">
      <c r="A75" s="1" t="s">
        <v>101</v>
      </c>
      <c r="B75" s="1">
        <v>2290.3000000000002</v>
      </c>
      <c r="C75" s="1">
        <v>228.5</v>
      </c>
      <c r="D75" s="1">
        <v>356.7</v>
      </c>
      <c r="E75" s="1">
        <v>312.10000000000002</v>
      </c>
      <c r="F75" s="1">
        <v>0</v>
      </c>
      <c r="G75" s="1">
        <v>2375.6</v>
      </c>
      <c r="H75" s="1">
        <v>230.6</v>
      </c>
      <c r="I75" s="1">
        <v>0</v>
      </c>
      <c r="J75" s="1">
        <v>15.7</v>
      </c>
      <c r="K75" s="1">
        <v>351.7</v>
      </c>
      <c r="L75" s="1">
        <v>0</v>
      </c>
      <c r="M75" s="1">
        <v>0</v>
      </c>
      <c r="N75" s="1">
        <v>6156.1</v>
      </c>
      <c r="O75" s="5">
        <f t="shared" si="4"/>
        <v>6161.2</v>
      </c>
      <c r="P75" s="5">
        <f t="shared" si="5"/>
        <v>6156.1</v>
      </c>
      <c r="Q75" s="5">
        <f t="shared" si="3"/>
        <v>5.0999999999994543</v>
      </c>
      <c r="R75" s="1"/>
      <c r="U75" s="32">
        <v>51397</v>
      </c>
      <c r="V75" s="33">
        <v>0.76041666666666696</v>
      </c>
      <c r="W75" s="15">
        <f>Tabela2132[[#This Row],[Hídrica]]*$W$98/$B$98</f>
        <v>2285.282302823759</v>
      </c>
      <c r="X75" s="15">
        <f>Tabela2132[[#This Row],[Eólica]]*$X$98/$C$98</f>
        <v>736.65100483810943</v>
      </c>
      <c r="Y75" s="15">
        <f>Tabela2132[[#This Row],[Solar]]*$Y$98/$D$98</f>
        <v>2408.5105323630792</v>
      </c>
      <c r="Z75" s="15">
        <f>Tabela2132[[#This Row],[Biomassa]]*$Z$98/$E$98</f>
        <v>650.05971428571434</v>
      </c>
      <c r="AA75" s="16">
        <v>0.24010386667030517</v>
      </c>
      <c r="AB75" s="15">
        <f>Tabela2132[[#This Row],[Gás Natural - Ciclo Combinado]]*$AB$98/$G$98</f>
        <v>841.69430809399466</v>
      </c>
      <c r="AC75" s="15">
        <f>Tabela2132[[#This Row],[Gás natural - Cogeração]]*$AC$98/$H$98</f>
        <v>310.77549668874173</v>
      </c>
      <c r="AD75" s="15">
        <v>0</v>
      </c>
      <c r="AE75" s="15">
        <f>Tabela2132[[#This Row],[Outra Térmica]]*$AE$98/$J$98</f>
        <v>0.28035714285714286</v>
      </c>
      <c r="AF75" s="15">
        <f>Tabela2132[[#This Row],[Importação]]*$AF$98/$K$98</f>
        <v>461.72905027932961</v>
      </c>
      <c r="AG75" s="15">
        <f>Tabela2132[[#This Row],[Exportação]]*$AG$98/$L$98</f>
        <v>0</v>
      </c>
      <c r="AH75" s="15">
        <f>Tabela2132[[#This Row],[Bombagem]]*$AH$98/$M$98</f>
        <v>0</v>
      </c>
      <c r="AI75" s="15">
        <f>Tabela2132[[#This Row],[Consumo]]*(1+0.0077)^7*(1+0.0046)^10</f>
        <v>6800.7406653584121</v>
      </c>
      <c r="AJ75" s="15">
        <f>Tabela21324[[#This Row],[Consumption]]+Tabela21324[[#This Row],[Pumping]]</f>
        <v>6800.7406653584121</v>
      </c>
      <c r="AK75" s="15">
        <f>Tabela21324[[#This Row],[Cons+Pump]]+Tabela21324[[#This Row],[Exportation]]</f>
        <v>6800.7406653584121</v>
      </c>
      <c r="AL75" s="15">
        <f>SUM(Tabela21324[[#This Row],[Hydro]:[Other thermal]])</f>
        <v>7233.4938201029245</v>
      </c>
      <c r="AM75" s="15">
        <f>Tabela21324[[#This Row],[Production]]-Tabela21324[[#This Row],[Cons+Pump]]</f>
        <v>432.75315474451236</v>
      </c>
      <c r="AN75" s="15">
        <f>IF(Tabela21324[[#This Row],[Interconnection flow]]&lt;0,-1,IF(Tabela21324[[#This Row],[Interconnection flow]]&gt;0,1,0))</f>
        <v>1</v>
      </c>
      <c r="AO75" s="15">
        <f>IF(Tabela21324[[#This Row],[curtailment]]=1,AG$98-ABS(Tabela21324[[#This Row],[Interconnection flow]]),IF(Tabela21324[[#This Row],[curtailment]]=-1,AF$98-ABS(Tabela21324[[#This Row],[Interconnection flow]]),"-"))</f>
        <v>3567.2468452554876</v>
      </c>
      <c r="AP75" s="15">
        <f>IF(Tabela21324[[#This Row],[Limits]]&gt;0,IF(Tabela21324[[#This Row],[curtailment]]=1,Tabela21324[[#This Row],[Interconnection flow]],0),IF(Tabela21324[[#This Row],[Limits]]&lt;0,IF(Tabela21324[[#This Row],[curtailment]]=1,AG$98,0),0))</f>
        <v>432.75315474451236</v>
      </c>
      <c r="AQ7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6" spans="1:43" x14ac:dyDescent="0.2">
      <c r="A76" s="1" t="s">
        <v>102</v>
      </c>
      <c r="B76" s="1">
        <v>2359.6</v>
      </c>
      <c r="C76" s="1">
        <v>242.1</v>
      </c>
      <c r="D76" s="1">
        <v>244.5</v>
      </c>
      <c r="E76" s="1">
        <v>309.7</v>
      </c>
      <c r="F76" s="1">
        <v>0</v>
      </c>
      <c r="G76" s="1">
        <v>2450</v>
      </c>
      <c r="H76" s="1">
        <v>230</v>
      </c>
      <c r="I76" s="1">
        <v>0</v>
      </c>
      <c r="J76" s="1">
        <v>15.7</v>
      </c>
      <c r="K76" s="1">
        <v>329.1</v>
      </c>
      <c r="L76" s="1">
        <v>0</v>
      </c>
      <c r="M76" s="1">
        <v>0</v>
      </c>
      <c r="N76" s="1">
        <v>6175.5</v>
      </c>
      <c r="O76" s="5">
        <f t="shared" si="4"/>
        <v>6180.7</v>
      </c>
      <c r="P76" s="5">
        <f t="shared" si="5"/>
        <v>6175.5</v>
      </c>
      <c r="Q76" s="5">
        <f t="shared" si="3"/>
        <v>5.1999999999998181</v>
      </c>
      <c r="R76" s="1"/>
      <c r="U76" s="32">
        <v>51397</v>
      </c>
      <c r="V76" s="33">
        <v>0.77083333333333304</v>
      </c>
      <c r="W76" s="15">
        <f>Tabela2132[[#This Row],[Hídrica]]*$W$98/$B$98</f>
        <v>2354.430477117819</v>
      </c>
      <c r="X76" s="15">
        <f>Tabela2132[[#This Row],[Eólica]]*$X$98/$C$98</f>
        <v>780.49544101228139</v>
      </c>
      <c r="Y76" s="15">
        <f>Tabela2132[[#This Row],[Solar]]*$Y$98/$D$98</f>
        <v>1650.9134431252394</v>
      </c>
      <c r="Z76" s="15">
        <f>Tabela2132[[#This Row],[Biomassa]]*$Z$98/$E$98</f>
        <v>645.06085714285712</v>
      </c>
      <c r="AA76" s="16">
        <v>0.24188875906935925</v>
      </c>
      <c r="AB76" s="15">
        <f>Tabela2132[[#This Row],[Gás Natural - Ciclo Combinado]]*$AB$98/$G$98</f>
        <v>868.0548302872063</v>
      </c>
      <c r="AC76" s="15">
        <f>Tabela2132[[#This Row],[Gás natural - Cogeração]]*$AC$98/$H$98</f>
        <v>309.96688741721852</v>
      </c>
      <c r="AD76" s="15">
        <v>0</v>
      </c>
      <c r="AE76" s="15">
        <f>Tabela2132[[#This Row],[Outra Térmica]]*$AE$98/$J$98</f>
        <v>0.28035714285714286</v>
      </c>
      <c r="AF76" s="15">
        <f>Tabela2132[[#This Row],[Importação]]*$AF$98/$K$98</f>
        <v>432.05865921787711</v>
      </c>
      <c r="AG76" s="15">
        <f>Tabela2132[[#This Row],[Exportação]]*$AG$98/$L$98</f>
        <v>0</v>
      </c>
      <c r="AH76" s="15">
        <f>Tabela2132[[#This Row],[Bombagem]]*$AH$98/$M$98</f>
        <v>0</v>
      </c>
      <c r="AI76" s="15">
        <f>Tabela2132[[#This Row],[Consumo]]*(1+0.0077)^7*(1+0.0046)^10</f>
        <v>6822.1721510243287</v>
      </c>
      <c r="AJ76" s="15">
        <f>Tabela21324[[#This Row],[Consumption]]+Tabela21324[[#This Row],[Pumping]]</f>
        <v>6822.1721510243287</v>
      </c>
      <c r="AK76" s="15">
        <f>Tabela21324[[#This Row],[Cons+Pump]]+Tabela21324[[#This Row],[Exportation]]</f>
        <v>6822.1721510243287</v>
      </c>
      <c r="AL76" s="15">
        <f>SUM(Tabela21324[[#This Row],[Hydro]:[Other thermal]])</f>
        <v>6609.4441820045486</v>
      </c>
      <c r="AM76" s="15">
        <f>Tabela21324[[#This Row],[Production]]-Tabela21324[[#This Row],[Cons+Pump]]</f>
        <v>-212.72796901978018</v>
      </c>
      <c r="AN76" s="15">
        <f>IF(Tabela21324[[#This Row],[Interconnection flow]]&lt;0,-1,IF(Tabela21324[[#This Row],[Interconnection flow]]&gt;0,1,0))</f>
        <v>-1</v>
      </c>
      <c r="AO76" s="15">
        <f>IF(Tabela21324[[#This Row],[curtailment]]=1,AG$98-ABS(Tabela21324[[#This Row],[Interconnection flow]]),IF(Tabela21324[[#This Row],[curtailment]]=-1,AF$98-ABS(Tabela21324[[#This Row],[Interconnection flow]]),"-"))</f>
        <v>4487.2720309802198</v>
      </c>
      <c r="AP7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6" s="15">
        <f>IF(Tabela21324[[#This Row],[Limits]]&gt;0,IF(Tabela21324[[#This Row],[curtailment]]=-1,-Tabela21324[[#This Row],[Interconnection flow]],0),IF(Tabela21324[[#This Row],[Limits]]&lt;0,IF(Tabela21324[[#This Row],[curtailment]]=-1,AF$98,0),0))</f>
        <v>212.72796901978018</v>
      </c>
    </row>
    <row r="77" spans="1:43" x14ac:dyDescent="0.2">
      <c r="A77" s="1" t="s">
        <v>103</v>
      </c>
      <c r="B77" s="1">
        <v>2503.6999999999998</v>
      </c>
      <c r="C77" s="1">
        <v>263</v>
      </c>
      <c r="D77" s="1">
        <v>139.5</v>
      </c>
      <c r="E77" s="1">
        <v>310.10000000000002</v>
      </c>
      <c r="F77" s="1">
        <v>0</v>
      </c>
      <c r="G77" s="1">
        <v>2548</v>
      </c>
      <c r="H77" s="1">
        <v>230.3</v>
      </c>
      <c r="I77" s="1">
        <v>0</v>
      </c>
      <c r="J77" s="1">
        <v>16.100000000000001</v>
      </c>
      <c r="K77" s="1">
        <v>308.60000000000002</v>
      </c>
      <c r="L77" s="1">
        <v>0</v>
      </c>
      <c r="M77" s="1">
        <v>0</v>
      </c>
      <c r="N77" s="1">
        <v>6314.3</v>
      </c>
      <c r="O77" s="5">
        <f t="shared" si="4"/>
        <v>6319.3</v>
      </c>
      <c r="P77" s="5">
        <f t="shared" si="5"/>
        <v>6314.3</v>
      </c>
      <c r="Q77" s="5">
        <f t="shared" si="3"/>
        <v>5</v>
      </c>
      <c r="R77" s="1"/>
      <c r="U77" s="32">
        <v>51397</v>
      </c>
      <c r="V77" s="33">
        <v>0.78125</v>
      </c>
      <c r="W77" s="15">
        <f>Tabela2132[[#This Row],[Hídrica]]*$W$98/$B$98</f>
        <v>2498.2147760467378</v>
      </c>
      <c r="X77" s="15">
        <f>Tabela2132[[#This Row],[Eólica]]*$X$98/$C$98</f>
        <v>847.87402307406035</v>
      </c>
      <c r="Y77" s="15">
        <f>Tabela2132[[#This Row],[Solar]]*$Y$98/$D$98</f>
        <v>941.93220988127155</v>
      </c>
      <c r="Z77" s="15">
        <f>Tabela2132[[#This Row],[Biomassa]]*$Z$98/$E$98</f>
        <v>645.89400000000012</v>
      </c>
      <c r="AA77" s="16">
        <v>0.24367365146841349</v>
      </c>
      <c r="AB77" s="15">
        <f>Tabela2132[[#This Row],[Gás Natural - Ciclo Combinado]]*$AB$98/$G$98</f>
        <v>902.77702349869446</v>
      </c>
      <c r="AC77" s="15">
        <f>Tabela2132[[#This Row],[Gás natural - Cogeração]]*$AC$98/$H$98</f>
        <v>310.37119205298018</v>
      </c>
      <c r="AD77" s="15">
        <v>0</v>
      </c>
      <c r="AE77" s="15">
        <f>Tabela2132[[#This Row],[Outra Térmica]]*$AE$98/$J$98</f>
        <v>0.28750000000000003</v>
      </c>
      <c r="AF77" s="15">
        <f>Tabela2132[[#This Row],[Importação]]*$AF$98/$K$98</f>
        <v>405.14525139664806</v>
      </c>
      <c r="AG77" s="15">
        <f>Tabela2132[[#This Row],[Exportação]]*$AG$98/$L$98</f>
        <v>0</v>
      </c>
      <c r="AH77" s="15">
        <f>Tabela2132[[#This Row],[Bombagem]]*$AH$98/$M$98</f>
        <v>0</v>
      </c>
      <c r="AI77" s="15">
        <f>Tabela2132[[#This Row],[Consumo]]*(1+0.0077)^7*(1+0.0046)^10</f>
        <v>6975.506697953675</v>
      </c>
      <c r="AJ77" s="15">
        <f>Tabela21324[[#This Row],[Consumption]]+Tabela21324[[#This Row],[Pumping]]</f>
        <v>6975.506697953675</v>
      </c>
      <c r="AK77" s="15">
        <f>Tabela21324[[#This Row],[Cons+Pump]]+Tabela21324[[#This Row],[Exportation]]</f>
        <v>6975.506697953675</v>
      </c>
      <c r="AL77" s="15">
        <f>SUM(Tabela21324[[#This Row],[Hydro]:[Other thermal]])</f>
        <v>6147.594398205214</v>
      </c>
      <c r="AM77" s="15">
        <f>Tabela21324[[#This Row],[Production]]-Tabela21324[[#This Row],[Cons+Pump]]</f>
        <v>-827.91229974846101</v>
      </c>
      <c r="AN77" s="15">
        <f>IF(Tabela21324[[#This Row],[Interconnection flow]]&lt;0,-1,IF(Tabela21324[[#This Row],[Interconnection flow]]&gt;0,1,0))</f>
        <v>-1</v>
      </c>
      <c r="AO77" s="15">
        <f>IF(Tabela21324[[#This Row],[curtailment]]=1,AG$98-ABS(Tabela21324[[#This Row],[Interconnection flow]]),IF(Tabela21324[[#This Row],[curtailment]]=-1,AF$98-ABS(Tabela21324[[#This Row],[Interconnection flow]]),"-"))</f>
        <v>3872.087700251539</v>
      </c>
      <c r="AP7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7" s="15">
        <f>IF(Tabela21324[[#This Row],[Limits]]&gt;0,IF(Tabela21324[[#This Row],[curtailment]]=-1,-Tabela21324[[#This Row],[Interconnection flow]],0),IF(Tabela21324[[#This Row],[Limits]]&lt;0,IF(Tabela21324[[#This Row],[curtailment]]=-1,AF$98,0),0))</f>
        <v>827.91229974846101</v>
      </c>
    </row>
    <row r="78" spans="1:43" x14ac:dyDescent="0.2">
      <c r="A78" s="1" t="s">
        <v>104</v>
      </c>
      <c r="B78" s="1">
        <v>3715.1</v>
      </c>
      <c r="C78" s="1">
        <v>286.10000000000002</v>
      </c>
      <c r="D78" s="1">
        <v>64.900000000000006</v>
      </c>
      <c r="E78" s="1">
        <v>296.10000000000002</v>
      </c>
      <c r="F78" s="1">
        <v>0</v>
      </c>
      <c r="G78" s="1">
        <v>2430</v>
      </c>
      <c r="H78" s="1">
        <v>230.1</v>
      </c>
      <c r="I78" s="1">
        <v>0</v>
      </c>
      <c r="J78" s="1">
        <v>15.6</v>
      </c>
      <c r="K78" s="1">
        <v>0</v>
      </c>
      <c r="L78" s="1">
        <v>618.29999999999995</v>
      </c>
      <c r="M78" s="1">
        <v>0</v>
      </c>
      <c r="N78" s="1">
        <v>6417</v>
      </c>
      <c r="O78" s="5">
        <f t="shared" si="4"/>
        <v>7037.9000000000005</v>
      </c>
      <c r="P78" s="5">
        <f t="shared" si="5"/>
        <v>7035.3</v>
      </c>
      <c r="Q78" s="5">
        <f t="shared" si="3"/>
        <v>2.6000000000003638</v>
      </c>
      <c r="R78" s="1"/>
      <c r="U78" s="32">
        <v>51397</v>
      </c>
      <c r="V78" s="33">
        <v>0.79166666666666696</v>
      </c>
      <c r="W78" s="15">
        <f>Tabela2132[[#This Row],[Hídrica]]*$W$98/$B$98</f>
        <v>3706.9607838364168</v>
      </c>
      <c r="X78" s="15">
        <f>Tabela2132[[#This Row],[Eólica]]*$X$98/$C$98</f>
        <v>922.34508745813173</v>
      </c>
      <c r="Y78" s="15">
        <f>Tabela2132[[#This Row],[Solar]]*$Y$98/$D$98</f>
        <v>438.21792416698582</v>
      </c>
      <c r="Z78" s="15">
        <f>Tabela2132[[#This Row],[Biomassa]]*$Z$98/$E$98</f>
        <v>616.73400000000004</v>
      </c>
      <c r="AA78" s="16">
        <v>0.29336944696300887</v>
      </c>
      <c r="AB78" s="15">
        <f>Tabela2132[[#This Row],[Gás Natural - Ciclo Combinado]]*$AB$98/$G$98</f>
        <v>860.9686684073107</v>
      </c>
      <c r="AC78" s="15">
        <f>Tabela2132[[#This Row],[Gás natural - Cogeração]]*$AC$98/$H$98</f>
        <v>310.10165562913909</v>
      </c>
      <c r="AD78" s="15">
        <v>0</v>
      </c>
      <c r="AE78" s="15">
        <f>Tabela2132[[#This Row],[Outra Térmica]]*$AE$98/$J$98</f>
        <v>0.27857142857142858</v>
      </c>
      <c r="AF78" s="15">
        <f>Tabela2132[[#This Row],[Importação]]*$AF$98/$K$98</f>
        <v>0</v>
      </c>
      <c r="AG78" s="15">
        <f>Tabela2132[[#This Row],[Exportação]]*$AG$98/$L$98</f>
        <v>802.98701298701303</v>
      </c>
      <c r="AH78" s="15">
        <f>Tabela2132[[#This Row],[Bombagem]]*$AH$98/$M$98</f>
        <v>0</v>
      </c>
      <c r="AI78" s="15">
        <f>Tabela2132[[#This Row],[Consumo]]*(1+0.0077)^7*(1+0.0046)^10</f>
        <v>7088.9610060923187</v>
      </c>
      <c r="AJ78" s="15">
        <f>Tabela21324[[#This Row],[Consumption]]+Tabela21324[[#This Row],[Pumping]]</f>
        <v>7088.9610060923187</v>
      </c>
      <c r="AK78" s="15">
        <f>Tabela21324[[#This Row],[Cons+Pump]]+Tabela21324[[#This Row],[Exportation]]</f>
        <v>7891.948019079332</v>
      </c>
      <c r="AL78" s="15">
        <f>SUM(Tabela21324[[#This Row],[Hydro]:[Other thermal]])</f>
        <v>6855.9000603735176</v>
      </c>
      <c r="AM78" s="15">
        <f>Tabela21324[[#This Row],[Production]]-Tabela21324[[#This Row],[Cons+Pump]]</f>
        <v>-233.06094571880112</v>
      </c>
      <c r="AN78" s="15">
        <f>IF(Tabela21324[[#This Row],[Interconnection flow]]&lt;0,-1,IF(Tabela21324[[#This Row],[Interconnection flow]]&gt;0,1,0))</f>
        <v>-1</v>
      </c>
      <c r="AO78" s="15">
        <f>IF(Tabela21324[[#This Row],[curtailment]]=1,AG$98-ABS(Tabela21324[[#This Row],[Interconnection flow]]),IF(Tabela21324[[#This Row],[curtailment]]=-1,AF$98-ABS(Tabela21324[[#This Row],[Interconnection flow]]),"-"))</f>
        <v>4466.9390542811989</v>
      </c>
      <c r="AP7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8" s="15">
        <f>IF(Tabela21324[[#This Row],[Limits]]&gt;0,IF(Tabela21324[[#This Row],[curtailment]]=-1,-Tabela21324[[#This Row],[Interconnection flow]],0),IF(Tabela21324[[#This Row],[Limits]]&lt;0,IF(Tabela21324[[#This Row],[curtailment]]=-1,AF$98,0),0))</f>
        <v>233.06094571880112</v>
      </c>
    </row>
    <row r="79" spans="1:43" x14ac:dyDescent="0.2">
      <c r="A79" s="1" t="s">
        <v>105</v>
      </c>
      <c r="B79" s="1">
        <v>3959</v>
      </c>
      <c r="C79" s="1">
        <v>304.7</v>
      </c>
      <c r="D79" s="1">
        <v>19.7</v>
      </c>
      <c r="E79" s="1">
        <v>302.5</v>
      </c>
      <c r="F79" s="1">
        <v>0</v>
      </c>
      <c r="G79" s="1">
        <v>2372</v>
      </c>
      <c r="H79" s="1">
        <v>231</v>
      </c>
      <c r="I79" s="1">
        <v>0</v>
      </c>
      <c r="J79" s="1">
        <v>15.8</v>
      </c>
      <c r="K79" s="1">
        <v>0</v>
      </c>
      <c r="L79" s="1">
        <v>731.4</v>
      </c>
      <c r="M79" s="1">
        <v>0</v>
      </c>
      <c r="N79" s="1">
        <v>6470.3</v>
      </c>
      <c r="O79" s="5">
        <f t="shared" si="4"/>
        <v>7204.7</v>
      </c>
      <c r="P79" s="5">
        <f t="shared" si="5"/>
        <v>7201.7</v>
      </c>
      <c r="Q79" s="5">
        <f t="shared" si="3"/>
        <v>3</v>
      </c>
      <c r="R79" s="1"/>
      <c r="U79" s="32">
        <v>51397</v>
      </c>
      <c r="V79" s="33">
        <v>0.80208333333333304</v>
      </c>
      <c r="W79" s="15">
        <f>Tabela2132[[#This Row],[Hídrica]]*$W$98/$B$98</f>
        <v>3950.3264362220057</v>
      </c>
      <c r="X79" s="15">
        <f>Tabela2132[[#This Row],[Eólica]]*$X$98/$C$98</f>
        <v>982.30880163751397</v>
      </c>
      <c r="Y79" s="15">
        <f>Tabela2132[[#This Row],[Solar]]*$Y$98/$D$98</f>
        <v>133.01838376101111</v>
      </c>
      <c r="Z79" s="15">
        <f>Tabela2132[[#This Row],[Biomassa]]*$Z$98/$E$98</f>
        <v>630.06428571428569</v>
      </c>
      <c r="AA79" s="16">
        <v>0.24724343626652179</v>
      </c>
      <c r="AB79" s="15">
        <f>Tabela2132[[#This Row],[Gás Natural - Ciclo Combinado]]*$AB$98/$G$98</f>
        <v>840.41879895561362</v>
      </c>
      <c r="AC79" s="15">
        <f>Tabela2132[[#This Row],[Gás natural - Cogeração]]*$AC$98/$H$98</f>
        <v>311.31456953642385</v>
      </c>
      <c r="AD79" s="15">
        <v>0</v>
      </c>
      <c r="AE79" s="15">
        <f>Tabela2132[[#This Row],[Outra Térmica]]*$AE$98/$J$98</f>
        <v>0.28214285714285714</v>
      </c>
      <c r="AF79" s="15">
        <f>Tabela2132[[#This Row],[Importação]]*$AF$98/$K$98</f>
        <v>0</v>
      </c>
      <c r="AG79" s="15">
        <f>Tabela2132[[#This Row],[Exportação]]*$AG$98/$L$98</f>
        <v>949.87012987012986</v>
      </c>
      <c r="AH79" s="15">
        <f>Tabela2132[[#This Row],[Bombagem]]*$AH$98/$M$98</f>
        <v>0</v>
      </c>
      <c r="AI79" s="15">
        <f>Tabela2132[[#This Row],[Consumo]]*(1+0.0077)^7*(1+0.0046)^10</f>
        <v>7147.842355885793</v>
      </c>
      <c r="AJ79" s="15">
        <f>Tabela21324[[#This Row],[Consumption]]+Tabela21324[[#This Row],[Pumping]]</f>
        <v>7147.842355885793</v>
      </c>
      <c r="AK79" s="15">
        <f>Tabela21324[[#This Row],[Cons+Pump]]+Tabela21324[[#This Row],[Exportation]]</f>
        <v>8097.7124857559229</v>
      </c>
      <c r="AL79" s="15">
        <f>SUM(Tabela21324[[#This Row],[Hydro]:[Other thermal]])</f>
        <v>6847.9806621202633</v>
      </c>
      <c r="AM79" s="15">
        <f>Tabela21324[[#This Row],[Production]]-Tabela21324[[#This Row],[Cons+Pump]]</f>
        <v>-299.86169376552971</v>
      </c>
      <c r="AN79" s="15">
        <f>IF(Tabela21324[[#This Row],[Interconnection flow]]&lt;0,-1,IF(Tabela21324[[#This Row],[Interconnection flow]]&gt;0,1,0))</f>
        <v>-1</v>
      </c>
      <c r="AO79" s="15">
        <f>IF(Tabela21324[[#This Row],[curtailment]]=1,AG$98-ABS(Tabela21324[[#This Row],[Interconnection flow]]),IF(Tabela21324[[#This Row],[curtailment]]=-1,AF$98-ABS(Tabela21324[[#This Row],[Interconnection flow]]),"-"))</f>
        <v>4400.1383062344703</v>
      </c>
      <c r="AP7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9" s="15">
        <f>IF(Tabela21324[[#This Row],[Limits]]&gt;0,IF(Tabela21324[[#This Row],[curtailment]]=-1,-Tabela21324[[#This Row],[Interconnection flow]],0),IF(Tabela21324[[#This Row],[Limits]]&lt;0,IF(Tabela21324[[#This Row],[curtailment]]=-1,AF$98,0),0))</f>
        <v>299.86169376552971</v>
      </c>
    </row>
    <row r="80" spans="1:43" x14ac:dyDescent="0.2">
      <c r="A80" s="1" t="s">
        <v>106</v>
      </c>
      <c r="B80" s="1">
        <v>4028</v>
      </c>
      <c r="C80" s="1">
        <v>304.2</v>
      </c>
      <c r="D80" s="1">
        <v>1.7</v>
      </c>
      <c r="E80" s="1">
        <v>308</v>
      </c>
      <c r="F80" s="1">
        <v>0</v>
      </c>
      <c r="G80" s="1">
        <v>2392.4</v>
      </c>
      <c r="H80" s="1">
        <v>231.4</v>
      </c>
      <c r="I80" s="1">
        <v>0</v>
      </c>
      <c r="J80" s="1">
        <v>16</v>
      </c>
      <c r="K80" s="1">
        <v>0</v>
      </c>
      <c r="L80" s="1">
        <v>641.70000000000005</v>
      </c>
      <c r="M80" s="1">
        <v>0</v>
      </c>
      <c r="N80" s="1">
        <v>6637.5</v>
      </c>
      <c r="O80" s="5">
        <f t="shared" si="4"/>
        <v>7281.6999999999989</v>
      </c>
      <c r="P80" s="5">
        <f t="shared" si="5"/>
        <v>7279.2</v>
      </c>
      <c r="Q80" s="5">
        <f t="shared" si="3"/>
        <v>2.4999999999990905</v>
      </c>
      <c r="R80" s="1"/>
      <c r="U80" s="32">
        <v>51397</v>
      </c>
      <c r="V80" s="33">
        <v>0.8125</v>
      </c>
      <c r="W80" s="15">
        <f>Tabela2132[[#This Row],[Hídrica]]*$W$98/$B$98</f>
        <v>4019.1752677702043</v>
      </c>
      <c r="X80" s="15">
        <f>Tabela2132[[#This Row],[Eólica]]*$X$98/$C$98</f>
        <v>980.69687383699295</v>
      </c>
      <c r="Y80" s="15">
        <f>Tabela2132[[#This Row],[Solar]]*$Y$98/$D$98</f>
        <v>11.478743776330907</v>
      </c>
      <c r="Z80" s="15">
        <f>Tabela2132[[#This Row],[Biomassa]]*$Z$98/$E$98</f>
        <v>641.52</v>
      </c>
      <c r="AA80" s="16">
        <v>0.24902832866557603</v>
      </c>
      <c r="AB80" s="15">
        <f>Tabela2132[[#This Row],[Gás Natural - Ciclo Combinado]]*$AB$98/$G$98</f>
        <v>847.64668407310717</v>
      </c>
      <c r="AC80" s="15">
        <f>Tabela2132[[#This Row],[Gás natural - Cogeração]]*$AC$98/$H$98</f>
        <v>311.85364238410597</v>
      </c>
      <c r="AD80" s="15">
        <v>0</v>
      </c>
      <c r="AE80" s="15">
        <f>Tabela2132[[#This Row],[Outra Térmica]]*$AE$98/$J$98</f>
        <v>0.2857142857142857</v>
      </c>
      <c r="AF80" s="15">
        <f>Tabela2132[[#This Row],[Importação]]*$AF$98/$K$98</f>
        <v>0</v>
      </c>
      <c r="AG80" s="15">
        <f>Tabela2132[[#This Row],[Exportação]]*$AG$98/$L$98</f>
        <v>833.37662337662334</v>
      </c>
      <c r="AH80" s="15">
        <f>Tabela2132[[#This Row],[Bombagem]]*$AH$98/$M$98</f>
        <v>0</v>
      </c>
      <c r="AI80" s="15">
        <f>Tabela2132[[#This Row],[Consumo]]*(1+0.0077)^7*(1+0.0046)^10</f>
        <v>7332.550830284832</v>
      </c>
      <c r="AJ80" s="15">
        <f>Tabela21324[[#This Row],[Consumption]]+Tabela21324[[#This Row],[Pumping]]</f>
        <v>7332.550830284832</v>
      </c>
      <c r="AK80" s="15">
        <f>Tabela21324[[#This Row],[Cons+Pump]]+Tabela21324[[#This Row],[Exportation]]</f>
        <v>8165.9274536614557</v>
      </c>
      <c r="AL80" s="15">
        <f>SUM(Tabela21324[[#This Row],[Hydro]:[Other thermal]])</f>
        <v>6812.9059544551219</v>
      </c>
      <c r="AM80" s="15">
        <f>Tabela21324[[#This Row],[Production]]-Tabela21324[[#This Row],[Cons+Pump]]</f>
        <v>-519.64487582971014</v>
      </c>
      <c r="AN80" s="15">
        <f>IF(Tabela21324[[#This Row],[Interconnection flow]]&lt;0,-1,IF(Tabela21324[[#This Row],[Interconnection flow]]&gt;0,1,0))</f>
        <v>-1</v>
      </c>
      <c r="AO80" s="15">
        <f>IF(Tabela21324[[#This Row],[curtailment]]=1,AG$98-ABS(Tabela21324[[#This Row],[Interconnection flow]]),IF(Tabela21324[[#This Row],[curtailment]]=-1,AF$98-ABS(Tabela21324[[#This Row],[Interconnection flow]]),"-"))</f>
        <v>4180.3551241702899</v>
      </c>
      <c r="AP8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0" s="15">
        <f>IF(Tabela21324[[#This Row],[Limits]]&gt;0,IF(Tabela21324[[#This Row],[curtailment]]=-1,-Tabela21324[[#This Row],[Interconnection flow]],0),IF(Tabela21324[[#This Row],[Limits]]&lt;0,IF(Tabela21324[[#This Row],[curtailment]]=-1,AF$98,0),0))</f>
        <v>519.64487582971014</v>
      </c>
    </row>
    <row r="81" spans="1:43" x14ac:dyDescent="0.2">
      <c r="A81" s="1" t="s">
        <v>107</v>
      </c>
      <c r="B81" s="1">
        <v>4202.7</v>
      </c>
      <c r="C81" s="1">
        <v>299.7</v>
      </c>
      <c r="D81" s="1">
        <v>0.1</v>
      </c>
      <c r="E81" s="1">
        <v>309.5</v>
      </c>
      <c r="F81" s="1">
        <v>0</v>
      </c>
      <c r="G81" s="1">
        <v>2417.6</v>
      </c>
      <c r="H81" s="1">
        <v>231.6</v>
      </c>
      <c r="I81" s="1">
        <v>0</v>
      </c>
      <c r="J81" s="1">
        <v>15.9</v>
      </c>
      <c r="K81" s="1">
        <v>0</v>
      </c>
      <c r="L81" s="1">
        <v>646.9</v>
      </c>
      <c r="M81" s="1">
        <v>0</v>
      </c>
      <c r="N81" s="1">
        <v>6827.3</v>
      </c>
      <c r="O81" s="5">
        <f t="shared" si="4"/>
        <v>7477.1</v>
      </c>
      <c r="P81" s="5">
        <f t="shared" si="5"/>
        <v>7474.2</v>
      </c>
      <c r="Q81" s="5">
        <f t="shared" si="3"/>
        <v>2.9000000000005457</v>
      </c>
      <c r="R81" s="1"/>
      <c r="U81" s="32">
        <v>51397</v>
      </c>
      <c r="V81" s="33">
        <v>0.82291666666666696</v>
      </c>
      <c r="W81" s="15">
        <f>Tabela2132[[#This Row],[Hídrica]]*$W$98/$B$98</f>
        <v>4193.4925267770204</v>
      </c>
      <c r="X81" s="15">
        <f>Tabela2132[[#This Row],[Eólica]]*$X$98/$C$98</f>
        <v>966.18952363230369</v>
      </c>
      <c r="Y81" s="15">
        <f>Tabela2132[[#This Row],[Solar]]*$Y$98/$D$98</f>
        <v>0.67522022213711219</v>
      </c>
      <c r="Z81" s="15">
        <f>Tabela2132[[#This Row],[Biomassa]]*$Z$98/$E$98</f>
        <v>644.64428571428573</v>
      </c>
      <c r="AA81" s="16">
        <v>0.25081322106463022</v>
      </c>
      <c r="AB81" s="15">
        <f>Tabela2132[[#This Row],[Gás Natural - Ciclo Combinado]]*$AB$98/$G$98</f>
        <v>856.57524804177535</v>
      </c>
      <c r="AC81" s="15">
        <f>Tabela2132[[#This Row],[Gás natural - Cogeração]]*$AC$98/$H$98</f>
        <v>312.123178807947</v>
      </c>
      <c r="AD81" s="15">
        <v>0</v>
      </c>
      <c r="AE81" s="15">
        <f>Tabela2132[[#This Row],[Outra Térmica]]*$AE$98/$J$98</f>
        <v>0.28392857142857142</v>
      </c>
      <c r="AF81" s="15">
        <f>Tabela2132[[#This Row],[Importação]]*$AF$98/$K$98</f>
        <v>0</v>
      </c>
      <c r="AG81" s="15">
        <f>Tabela2132[[#This Row],[Exportação]]*$AG$98/$L$98</f>
        <v>840.12987012987014</v>
      </c>
      <c r="AH81" s="15">
        <f>Tabela2132[[#This Row],[Bombagem]]*$AH$98/$M$98</f>
        <v>0</v>
      </c>
      <c r="AI81" s="15">
        <f>Tabela2132[[#This Row],[Consumo]]*(1+0.0077)^7*(1+0.0046)^10</f>
        <v>7542.2258807689095</v>
      </c>
      <c r="AJ81" s="15">
        <f>Tabela21324[[#This Row],[Consumption]]+Tabela21324[[#This Row],[Pumping]]</f>
        <v>7542.2258807689095</v>
      </c>
      <c r="AK81" s="15">
        <f>Tabela21324[[#This Row],[Cons+Pump]]+Tabela21324[[#This Row],[Exportation]]</f>
        <v>8382.3557508987797</v>
      </c>
      <c r="AL81" s="15">
        <f>SUM(Tabela21324[[#This Row],[Hydro]:[Other thermal]])</f>
        <v>6974.2347249879622</v>
      </c>
      <c r="AM81" s="15">
        <f>Tabela21324[[#This Row],[Production]]-Tabela21324[[#This Row],[Cons+Pump]]</f>
        <v>-567.99115578094734</v>
      </c>
      <c r="AN81" s="15">
        <f>IF(Tabela21324[[#This Row],[Interconnection flow]]&lt;0,-1,IF(Tabela21324[[#This Row],[Interconnection flow]]&gt;0,1,0))</f>
        <v>-1</v>
      </c>
      <c r="AO81" s="15">
        <f>IF(Tabela21324[[#This Row],[curtailment]]=1,AG$98-ABS(Tabela21324[[#This Row],[Interconnection flow]]),IF(Tabela21324[[#This Row],[curtailment]]=-1,AF$98-ABS(Tabela21324[[#This Row],[Interconnection flow]]),"-"))</f>
        <v>4132.0088442190527</v>
      </c>
      <c r="AP8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1" s="15">
        <f>IF(Tabela21324[[#This Row],[Limits]]&gt;0,IF(Tabela21324[[#This Row],[curtailment]]=-1,-Tabela21324[[#This Row],[Interconnection flow]],0),IF(Tabela21324[[#This Row],[Limits]]&lt;0,IF(Tabela21324[[#This Row],[curtailment]]=-1,AF$98,0),0))</f>
        <v>567.99115578094734</v>
      </c>
    </row>
    <row r="82" spans="1:43" x14ac:dyDescent="0.2">
      <c r="A82" s="1" t="s">
        <v>108</v>
      </c>
      <c r="B82" s="1">
        <v>4473.5</v>
      </c>
      <c r="C82" s="1">
        <v>290.3</v>
      </c>
      <c r="D82" s="1">
        <v>0.1</v>
      </c>
      <c r="E82" s="1">
        <v>313.7</v>
      </c>
      <c r="F82" s="1">
        <v>0</v>
      </c>
      <c r="G82" s="1">
        <v>2378.8000000000002</v>
      </c>
      <c r="H82" s="1">
        <v>232.2</v>
      </c>
      <c r="I82" s="1">
        <v>0</v>
      </c>
      <c r="J82" s="1">
        <v>16</v>
      </c>
      <c r="K82" s="1">
        <v>0</v>
      </c>
      <c r="L82" s="1">
        <v>752.7</v>
      </c>
      <c r="M82" s="1">
        <v>0</v>
      </c>
      <c r="N82" s="1">
        <v>6949.4</v>
      </c>
      <c r="O82" s="5">
        <f t="shared" si="4"/>
        <v>7704.6</v>
      </c>
      <c r="P82" s="5">
        <f t="shared" si="5"/>
        <v>7702.0999999999995</v>
      </c>
      <c r="Q82" s="5">
        <f t="shared" si="3"/>
        <v>2.5000000000009095</v>
      </c>
      <c r="R82" s="1"/>
      <c r="U82" s="32">
        <v>51397</v>
      </c>
      <c r="V82" s="33">
        <v>0.83333333333333304</v>
      </c>
      <c r="W82" s="15">
        <f>Tabela2132[[#This Row],[Hídrica]]*$W$98/$B$98</f>
        <v>4463.699245374878</v>
      </c>
      <c r="X82" s="15">
        <f>Tabela2132[[#This Row],[Eólica]]*$X$98/$C$98</f>
        <v>935.88528098250833</v>
      </c>
      <c r="Y82" s="15">
        <f>Tabela2132[[#This Row],[Solar]]*$Y$98/$D$98</f>
        <v>0.67522022213711219</v>
      </c>
      <c r="Z82" s="15">
        <f>Tabela2132[[#This Row],[Biomassa]]*$Z$98/$E$98</f>
        <v>653.39228571428566</v>
      </c>
      <c r="AA82" s="16">
        <v>0.26208198467025712</v>
      </c>
      <c r="AB82" s="15">
        <f>Tabela2132[[#This Row],[Gás Natural - Ciclo Combinado]]*$AB$98/$G$98</f>
        <v>842.8280939947781</v>
      </c>
      <c r="AC82" s="15">
        <f>Tabela2132[[#This Row],[Gás natural - Cogeração]]*$AC$98/$H$98</f>
        <v>312.93178807947015</v>
      </c>
      <c r="AD82" s="15">
        <v>0</v>
      </c>
      <c r="AE82" s="15">
        <f>Tabela2132[[#This Row],[Outra Térmica]]*$AE$98/$J$98</f>
        <v>0.2857142857142857</v>
      </c>
      <c r="AF82" s="15">
        <f>Tabela2132[[#This Row],[Importação]]*$AF$98/$K$98</f>
        <v>0</v>
      </c>
      <c r="AG82" s="15">
        <f>Tabela2132[[#This Row],[Exportação]]*$AG$98/$L$98</f>
        <v>977.53246753246754</v>
      </c>
      <c r="AH82" s="15">
        <f>Tabela2132[[#This Row],[Bombagem]]*$AH$98/$M$98</f>
        <v>0</v>
      </c>
      <c r="AI82" s="15">
        <f>Tabela2132[[#This Row],[Consumo]]*(1+0.0077)^7*(1+0.0046)^10</f>
        <v>7677.1116745734707</v>
      </c>
      <c r="AJ82" s="15">
        <f>Tabela21324[[#This Row],[Consumption]]+Tabela21324[[#This Row],[Pumping]]</f>
        <v>7677.1116745734707</v>
      </c>
      <c r="AK82" s="15">
        <f>Tabela21324[[#This Row],[Cons+Pump]]+Tabela21324[[#This Row],[Exportation]]</f>
        <v>8654.644142105939</v>
      </c>
      <c r="AL82" s="15">
        <f>SUM(Tabela21324[[#This Row],[Hydro]:[Other thermal]])</f>
        <v>7209.9597106384417</v>
      </c>
      <c r="AM82" s="15">
        <f>Tabela21324[[#This Row],[Production]]-Tabela21324[[#This Row],[Cons+Pump]]</f>
        <v>-467.15196393502902</v>
      </c>
      <c r="AN82" s="15">
        <f>IF(Tabela21324[[#This Row],[Interconnection flow]]&lt;0,-1,IF(Tabela21324[[#This Row],[Interconnection flow]]&gt;0,1,0))</f>
        <v>-1</v>
      </c>
      <c r="AO82" s="15">
        <f>IF(Tabela21324[[#This Row],[curtailment]]=1,AG$98-ABS(Tabela21324[[#This Row],[Interconnection flow]]),IF(Tabela21324[[#This Row],[curtailment]]=-1,AF$98-ABS(Tabela21324[[#This Row],[Interconnection flow]]),"-"))</f>
        <v>4232.848036064971</v>
      </c>
      <c r="AP8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2" s="15">
        <f>IF(Tabela21324[[#This Row],[Limits]]&gt;0,IF(Tabela21324[[#This Row],[curtailment]]=-1,-Tabela21324[[#This Row],[Interconnection flow]],0),IF(Tabela21324[[#This Row],[Limits]]&lt;0,IF(Tabela21324[[#This Row],[curtailment]]=-1,AF$98,0),0))</f>
        <v>467.15196393502902</v>
      </c>
    </row>
    <row r="83" spans="1:43" x14ac:dyDescent="0.2">
      <c r="A83" s="1" t="s">
        <v>109</v>
      </c>
      <c r="B83" s="1">
        <v>4480.2</v>
      </c>
      <c r="C83" s="1">
        <v>271.39999999999998</v>
      </c>
      <c r="D83" s="1">
        <v>0.1</v>
      </c>
      <c r="E83" s="1">
        <v>315.39999999999998</v>
      </c>
      <c r="F83" s="1">
        <v>0</v>
      </c>
      <c r="G83" s="1">
        <v>2308</v>
      </c>
      <c r="H83" s="1">
        <v>232.5</v>
      </c>
      <c r="I83" s="1">
        <v>0</v>
      </c>
      <c r="J83" s="1">
        <v>16.3</v>
      </c>
      <c r="K83" s="1">
        <v>0</v>
      </c>
      <c r="L83" s="1">
        <v>764.5</v>
      </c>
      <c r="M83" s="1">
        <v>0</v>
      </c>
      <c r="N83" s="1">
        <v>6856.8</v>
      </c>
      <c r="O83" s="5">
        <f t="shared" si="4"/>
        <v>7623.9</v>
      </c>
      <c r="P83" s="5">
        <f t="shared" si="5"/>
        <v>7621.3</v>
      </c>
      <c r="Q83" s="5">
        <f t="shared" si="3"/>
        <v>2.5999999999994543</v>
      </c>
      <c r="R83" s="1"/>
      <c r="U83" s="32">
        <v>51397</v>
      </c>
      <c r="V83" s="33">
        <v>0.84375</v>
      </c>
      <c r="W83" s="15">
        <f>Tabela2132[[#This Row],[Hídrica]]*$W$98/$B$98</f>
        <v>4470.3845666991238</v>
      </c>
      <c r="X83" s="15">
        <f>Tabela2132[[#This Row],[Eólica]]*$X$98/$C$98</f>
        <v>874.95441012281356</v>
      </c>
      <c r="Y83" s="15">
        <f>Tabela2132[[#This Row],[Solar]]*$Y$98/$D$98</f>
        <v>0.67522022213711219</v>
      </c>
      <c r="Z83" s="15">
        <f>Tabela2132[[#This Row],[Biomassa]]*$Z$98/$E$98</f>
        <v>656.9331428571428</v>
      </c>
      <c r="AA83" s="16">
        <v>0.25438300586273854</v>
      </c>
      <c r="AB83" s="15">
        <f>Tabela2132[[#This Row],[Gás Natural - Ciclo Combinado]]*$AB$98/$G$98</f>
        <v>817.74308093994773</v>
      </c>
      <c r="AC83" s="15">
        <f>Tabela2132[[#This Row],[Gás natural - Cogeração]]*$AC$98/$H$98</f>
        <v>313.33609271523181</v>
      </c>
      <c r="AD83" s="15">
        <v>0</v>
      </c>
      <c r="AE83" s="15">
        <f>Tabela2132[[#This Row],[Outra Térmica]]*$AE$98/$J$98</f>
        <v>0.29107142857142859</v>
      </c>
      <c r="AF83" s="15">
        <f>Tabela2132[[#This Row],[Importação]]*$AF$98/$K$98</f>
        <v>0</v>
      </c>
      <c r="AG83" s="15">
        <f>Tabela2132[[#This Row],[Exportação]]*$AG$98/$L$98</f>
        <v>992.85714285714289</v>
      </c>
      <c r="AH83" s="15">
        <f>Tabela2132[[#This Row],[Bombagem]]*$AH$98/$M$98</f>
        <v>0</v>
      </c>
      <c r="AI83" s="15">
        <f>Tabela2132[[#This Row],[Consumo]]*(1+0.0077)^7*(1+0.0046)^10</f>
        <v>7574.8149955701756</v>
      </c>
      <c r="AJ83" s="15">
        <f>Tabela21324[[#This Row],[Consumption]]+Tabela21324[[#This Row],[Pumping]]</f>
        <v>7574.8149955701756</v>
      </c>
      <c r="AK83" s="15">
        <f>Tabela21324[[#This Row],[Cons+Pump]]+Tabela21324[[#This Row],[Exportation]]</f>
        <v>8567.6721384273187</v>
      </c>
      <c r="AL83" s="15">
        <f>SUM(Tabela21324[[#This Row],[Hydro]:[Other thermal]])</f>
        <v>7134.5719679908316</v>
      </c>
      <c r="AM83" s="15">
        <f>Tabela21324[[#This Row],[Production]]-Tabela21324[[#This Row],[Cons+Pump]]</f>
        <v>-440.24302757934402</v>
      </c>
      <c r="AN83" s="15">
        <f>IF(Tabela21324[[#This Row],[Interconnection flow]]&lt;0,-1,IF(Tabela21324[[#This Row],[Interconnection flow]]&gt;0,1,0))</f>
        <v>-1</v>
      </c>
      <c r="AO83" s="15">
        <f>IF(Tabela21324[[#This Row],[curtailment]]=1,AG$98-ABS(Tabela21324[[#This Row],[Interconnection flow]]),IF(Tabela21324[[#This Row],[curtailment]]=-1,AF$98-ABS(Tabela21324[[#This Row],[Interconnection flow]]),"-"))</f>
        <v>4259.756972420656</v>
      </c>
      <c r="AP8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3" s="15">
        <f>IF(Tabela21324[[#This Row],[Limits]]&gt;0,IF(Tabela21324[[#This Row],[curtailment]]=-1,-Tabela21324[[#This Row],[Interconnection flow]],0),IF(Tabela21324[[#This Row],[Limits]]&lt;0,IF(Tabela21324[[#This Row],[curtailment]]=-1,AF$98,0),0))</f>
        <v>440.24302757934402</v>
      </c>
    </row>
    <row r="84" spans="1:43" x14ac:dyDescent="0.2">
      <c r="A84" s="1" t="s">
        <v>110</v>
      </c>
      <c r="B84" s="1">
        <v>4254.8999999999996</v>
      </c>
      <c r="C84" s="1">
        <v>270.89999999999998</v>
      </c>
      <c r="D84" s="1">
        <v>0.1</v>
      </c>
      <c r="E84" s="1">
        <v>314.5</v>
      </c>
      <c r="F84" s="1">
        <v>0</v>
      </c>
      <c r="G84" s="1">
        <v>2356</v>
      </c>
      <c r="H84" s="1">
        <v>232.4</v>
      </c>
      <c r="I84" s="1">
        <v>0</v>
      </c>
      <c r="J84" s="1">
        <v>16.100000000000001</v>
      </c>
      <c r="K84" s="1">
        <v>0</v>
      </c>
      <c r="L84" s="1">
        <v>663.3</v>
      </c>
      <c r="M84" s="1">
        <v>0</v>
      </c>
      <c r="N84" s="1">
        <v>6778.9</v>
      </c>
      <c r="O84" s="5">
        <f t="shared" si="4"/>
        <v>7444.9</v>
      </c>
      <c r="P84" s="5">
        <f t="shared" si="5"/>
        <v>7442.2</v>
      </c>
      <c r="Q84" s="5">
        <f t="shared" si="3"/>
        <v>2.6999999999998181</v>
      </c>
      <c r="R84" s="1"/>
      <c r="U84" s="32">
        <v>51397</v>
      </c>
      <c r="V84" s="33">
        <v>0.85416666666666696</v>
      </c>
      <c r="W84" s="15">
        <f>Tabela2132[[#This Row],[Hídrica]]*$W$98/$B$98</f>
        <v>4245.5781645569614</v>
      </c>
      <c r="X84" s="15">
        <f>Tabela2132[[#This Row],[Eólica]]*$X$98/$C$98</f>
        <v>873.34248232229254</v>
      </c>
      <c r="Y84" s="15">
        <f>Tabela2132[[#This Row],[Solar]]*$Y$98/$D$98</f>
        <v>0.67522022213711219</v>
      </c>
      <c r="Z84" s="15">
        <f>Tabela2132[[#This Row],[Biomassa]]*$Z$98/$E$98</f>
        <v>655.05857142857144</v>
      </c>
      <c r="AA84" s="16">
        <v>0.25616789826179276</v>
      </c>
      <c r="AB84" s="15">
        <f>Tabela2132[[#This Row],[Gás Natural - Ciclo Combinado]]*$AB$98/$G$98</f>
        <v>834.74986945169712</v>
      </c>
      <c r="AC84" s="15">
        <f>Tabela2132[[#This Row],[Gás natural - Cogeração]]*$AC$98/$H$98</f>
        <v>313.20132450331124</v>
      </c>
      <c r="AD84" s="15">
        <v>0</v>
      </c>
      <c r="AE84" s="15">
        <f>Tabela2132[[#This Row],[Outra Térmica]]*$AE$98/$J$98</f>
        <v>0.28750000000000003</v>
      </c>
      <c r="AF84" s="15">
        <f>Tabela2132[[#This Row],[Importação]]*$AF$98/$K$98</f>
        <v>0</v>
      </c>
      <c r="AG84" s="15">
        <f>Tabela2132[[#This Row],[Exportação]]*$AG$98/$L$98</f>
        <v>861.42857142857144</v>
      </c>
      <c r="AH84" s="15">
        <f>Tabela2132[[#This Row],[Bombagem]]*$AH$98/$M$98</f>
        <v>0</v>
      </c>
      <c r="AI84" s="15">
        <f>Tabela2132[[#This Row],[Consumo]]*(1+0.0077)^7*(1+0.0046)^10</f>
        <v>7488.7576381797135</v>
      </c>
      <c r="AJ84" s="15">
        <f>Tabela21324[[#This Row],[Consumption]]+Tabela21324[[#This Row],[Pumping]]</f>
        <v>7488.7576381797135</v>
      </c>
      <c r="AK84" s="15">
        <f>Tabela21324[[#This Row],[Cons+Pump]]+Tabela21324[[#This Row],[Exportation]]</f>
        <v>8350.1862096082841</v>
      </c>
      <c r="AL84" s="15">
        <f>SUM(Tabela21324[[#This Row],[Hydro]:[Other thermal]])</f>
        <v>6923.1493003832329</v>
      </c>
      <c r="AM84" s="15">
        <f>Tabela21324[[#This Row],[Production]]-Tabela21324[[#This Row],[Cons+Pump]]</f>
        <v>-565.60833779648055</v>
      </c>
      <c r="AN84" s="15">
        <f>IF(Tabela21324[[#This Row],[Interconnection flow]]&lt;0,-1,IF(Tabela21324[[#This Row],[Interconnection flow]]&gt;0,1,0))</f>
        <v>-1</v>
      </c>
      <c r="AO84" s="15">
        <f>IF(Tabela21324[[#This Row],[curtailment]]=1,AG$98-ABS(Tabela21324[[#This Row],[Interconnection flow]]),IF(Tabela21324[[#This Row],[curtailment]]=-1,AF$98-ABS(Tabela21324[[#This Row],[Interconnection flow]]),"-"))</f>
        <v>4134.3916622035194</v>
      </c>
      <c r="AP8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4" s="15">
        <f>IF(Tabela21324[[#This Row],[Limits]]&gt;0,IF(Tabela21324[[#This Row],[curtailment]]=-1,-Tabela21324[[#This Row],[Interconnection flow]],0),IF(Tabela21324[[#This Row],[Limits]]&lt;0,IF(Tabela21324[[#This Row],[curtailment]]=-1,AF$98,0),0))</f>
        <v>565.60833779648055</v>
      </c>
    </row>
    <row r="85" spans="1:43" x14ac:dyDescent="0.2">
      <c r="A85" s="1" t="s">
        <v>111</v>
      </c>
      <c r="B85" s="1">
        <v>3916.4</v>
      </c>
      <c r="C85" s="1">
        <v>251.2</v>
      </c>
      <c r="D85" s="1">
        <v>0.1</v>
      </c>
      <c r="E85" s="1">
        <v>311.60000000000002</v>
      </c>
      <c r="F85" s="1">
        <v>0</v>
      </c>
      <c r="G85" s="1">
        <v>2361.6</v>
      </c>
      <c r="H85" s="1">
        <v>232.6</v>
      </c>
      <c r="I85" s="1">
        <v>0</v>
      </c>
      <c r="J85" s="1">
        <v>16.3</v>
      </c>
      <c r="K85" s="1">
        <v>0</v>
      </c>
      <c r="L85" s="1">
        <v>379</v>
      </c>
      <c r="M85" s="1">
        <v>0</v>
      </c>
      <c r="N85" s="1">
        <v>6706.7</v>
      </c>
      <c r="O85" s="5">
        <f t="shared" si="4"/>
        <v>7089.800000000002</v>
      </c>
      <c r="P85" s="5">
        <f t="shared" si="5"/>
        <v>7085.7</v>
      </c>
      <c r="Q85" s="5">
        <f t="shared" si="3"/>
        <v>4.1000000000021828</v>
      </c>
      <c r="R85" s="1"/>
      <c r="U85" s="32">
        <v>51397</v>
      </c>
      <c r="V85" s="33">
        <v>0.86458333333333304</v>
      </c>
      <c r="W85" s="15">
        <f>Tabela2132[[#This Row],[Hídrica]]*$W$98/$B$98</f>
        <v>3907.8197663096398</v>
      </c>
      <c r="X85" s="15">
        <f>Tabela2132[[#This Row],[Eólica]]*$X$98/$C$98</f>
        <v>809.83252698176409</v>
      </c>
      <c r="Y85" s="15">
        <f>Tabela2132[[#This Row],[Solar]]*$Y$98/$D$98</f>
        <v>0.67522022213711219</v>
      </c>
      <c r="Z85" s="15">
        <f>Tabela2132[[#This Row],[Biomassa]]*$Z$98/$E$98</f>
        <v>649.01828571428575</v>
      </c>
      <c r="AA85" s="16">
        <v>0.25795279066084686</v>
      </c>
      <c r="AB85" s="15">
        <f>Tabela2132[[#This Row],[Gás Natural - Ciclo Combinado]]*$AB$98/$G$98</f>
        <v>836.73399477806777</v>
      </c>
      <c r="AC85" s="15">
        <f>Tabela2132[[#This Row],[Gás natural - Cogeração]]*$AC$98/$H$98</f>
        <v>313.47086092715233</v>
      </c>
      <c r="AD85" s="15">
        <v>0</v>
      </c>
      <c r="AE85" s="15">
        <f>Tabela2132[[#This Row],[Outra Térmica]]*$AE$98/$J$98</f>
        <v>0.29107142857142859</v>
      </c>
      <c r="AF85" s="15">
        <f>Tabela2132[[#This Row],[Importação]]*$AF$98/$K$98</f>
        <v>0</v>
      </c>
      <c r="AG85" s="15">
        <f>Tabela2132[[#This Row],[Exportação]]*$AG$98/$L$98</f>
        <v>492.20779220779218</v>
      </c>
      <c r="AH85" s="15">
        <f>Tabela2132[[#This Row],[Bombagem]]*$AH$98/$M$98</f>
        <v>0</v>
      </c>
      <c r="AI85" s="15">
        <f>Tabela2132[[#This Row],[Consumo]]*(1+0.0077)^7*(1+0.0046)^10</f>
        <v>7408.9971605983101</v>
      </c>
      <c r="AJ85" s="15">
        <f>Tabela21324[[#This Row],[Consumption]]+Tabela21324[[#This Row],[Pumping]]</f>
        <v>7408.9971605983101</v>
      </c>
      <c r="AK85" s="15">
        <f>Tabela21324[[#This Row],[Cons+Pump]]+Tabela21324[[#This Row],[Exportation]]</f>
        <v>7901.2049528061025</v>
      </c>
      <c r="AL85" s="15">
        <f>SUM(Tabela21324[[#This Row],[Hydro]:[Other thermal]])</f>
        <v>6518.0996791522784</v>
      </c>
      <c r="AM85" s="15">
        <f>Tabela21324[[#This Row],[Production]]-Tabela21324[[#This Row],[Cons+Pump]]</f>
        <v>-890.89748144603163</v>
      </c>
      <c r="AN85" s="15">
        <f>IF(Tabela21324[[#This Row],[Interconnection flow]]&lt;0,-1,IF(Tabela21324[[#This Row],[Interconnection flow]]&gt;0,1,0))</f>
        <v>-1</v>
      </c>
      <c r="AO85" s="15">
        <f>IF(Tabela21324[[#This Row],[curtailment]]=1,AG$98-ABS(Tabela21324[[#This Row],[Interconnection flow]]),IF(Tabela21324[[#This Row],[curtailment]]=-1,AF$98-ABS(Tabela21324[[#This Row],[Interconnection flow]]),"-"))</f>
        <v>3809.1025185539684</v>
      </c>
      <c r="AP8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5" s="15">
        <f>IF(Tabela21324[[#This Row],[Limits]]&gt;0,IF(Tabela21324[[#This Row],[curtailment]]=-1,-Tabela21324[[#This Row],[Interconnection flow]],0),IF(Tabela21324[[#This Row],[Limits]]&lt;0,IF(Tabela21324[[#This Row],[curtailment]]=-1,AF$98,0),0))</f>
        <v>890.89748144603163</v>
      </c>
    </row>
    <row r="86" spans="1:43" x14ac:dyDescent="0.2">
      <c r="A86" s="1" t="s">
        <v>112</v>
      </c>
      <c r="B86" s="1">
        <v>2477.6</v>
      </c>
      <c r="C86" s="1">
        <v>246.7</v>
      </c>
      <c r="D86" s="1">
        <v>0.4</v>
      </c>
      <c r="E86" s="1">
        <v>307.5</v>
      </c>
      <c r="F86" s="1">
        <v>0</v>
      </c>
      <c r="G86" s="1">
        <v>2427.1999999999998</v>
      </c>
      <c r="H86" s="1">
        <v>232</v>
      </c>
      <c r="I86" s="1">
        <v>0</v>
      </c>
      <c r="J86" s="1">
        <v>15.6</v>
      </c>
      <c r="K86" s="1">
        <v>840.7</v>
      </c>
      <c r="L86" s="1">
        <v>0</v>
      </c>
      <c r="M86" s="1">
        <v>0</v>
      </c>
      <c r="N86" s="1">
        <v>6542.8</v>
      </c>
      <c r="O86" s="5">
        <f t="shared" si="4"/>
        <v>6547.7</v>
      </c>
      <c r="P86" s="5">
        <f t="shared" si="5"/>
        <v>6542.8</v>
      </c>
      <c r="Q86" s="5">
        <f t="shared" si="3"/>
        <v>4.8999999999996362</v>
      </c>
      <c r="R86" s="1"/>
      <c r="U86" s="32">
        <v>51397</v>
      </c>
      <c r="V86" s="33">
        <v>0.875</v>
      </c>
      <c r="W86" s="15">
        <f>Tabela2132[[#This Row],[Hídrica]]*$W$98/$B$98</f>
        <v>2472.1719571567673</v>
      </c>
      <c r="X86" s="15">
        <f>Tabela2132[[#This Row],[Eólica]]*$X$98/$C$98</f>
        <v>795.32517677707483</v>
      </c>
      <c r="Y86" s="15">
        <f>Tabela2132[[#This Row],[Solar]]*$Y$98/$D$98</f>
        <v>2.7008808885484488</v>
      </c>
      <c r="Z86" s="15">
        <f>Tabela2132[[#This Row],[Biomassa]]*$Z$98/$E$98</f>
        <v>640.4785714285714</v>
      </c>
      <c r="AA86" s="16">
        <v>0.20991451102508454</v>
      </c>
      <c r="AB86" s="15">
        <f>Tabela2132[[#This Row],[Gás Natural - Ciclo Combinado]]*$AB$98/$G$98</f>
        <v>859.97660574412532</v>
      </c>
      <c r="AC86" s="15">
        <f>Tabela2132[[#This Row],[Gás natural - Cogeração]]*$AC$98/$H$98</f>
        <v>312.66225165562912</v>
      </c>
      <c r="AD86" s="15">
        <v>0</v>
      </c>
      <c r="AE86" s="15">
        <f>Tabela2132[[#This Row],[Outra Térmica]]*$AE$98/$J$98</f>
        <v>0.27857142857142858</v>
      </c>
      <c r="AF86" s="15">
        <f>Tabela2132[[#This Row],[Importação]]*$AF$98/$K$98</f>
        <v>1103.7122905027934</v>
      </c>
      <c r="AG86" s="15">
        <f>Tabela2132[[#This Row],[Exportação]]*$AG$98/$L$98</f>
        <v>0</v>
      </c>
      <c r="AH86" s="15">
        <f>Tabela2132[[#This Row],[Bombagem]]*$AH$98/$M$98</f>
        <v>0</v>
      </c>
      <c r="AI86" s="15">
        <f>Tabela2132[[#This Row],[Consumo]]*(1+0.0077)^7*(1+0.0046)^10</f>
        <v>7227.9342481939884</v>
      </c>
      <c r="AJ86" s="15">
        <f>Tabela21324[[#This Row],[Consumption]]+Tabela21324[[#This Row],[Pumping]]</f>
        <v>7227.9342481939884</v>
      </c>
      <c r="AK86" s="15">
        <f>Tabela21324[[#This Row],[Cons+Pump]]+Tabela21324[[#This Row],[Exportation]]</f>
        <v>7227.9342481939884</v>
      </c>
      <c r="AL86" s="15">
        <f>SUM(Tabela21324[[#This Row],[Hydro]:[Other thermal]])</f>
        <v>5083.8039295903127</v>
      </c>
      <c r="AM86" s="15">
        <f>Tabela21324[[#This Row],[Production]]-Tabela21324[[#This Row],[Cons+Pump]]</f>
        <v>-2144.1303186036757</v>
      </c>
      <c r="AN86" s="15">
        <f>IF(Tabela21324[[#This Row],[Interconnection flow]]&lt;0,-1,IF(Tabela21324[[#This Row],[Interconnection flow]]&gt;0,1,0))</f>
        <v>-1</v>
      </c>
      <c r="AO86" s="15">
        <f>IF(Tabela21324[[#This Row],[curtailment]]=1,AG$98-ABS(Tabela21324[[#This Row],[Interconnection flow]]),IF(Tabela21324[[#This Row],[curtailment]]=-1,AF$98-ABS(Tabela21324[[#This Row],[Interconnection flow]]),"-"))</f>
        <v>2555.8696813963243</v>
      </c>
      <c r="AP8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6" s="15">
        <f>IF(Tabela21324[[#This Row],[Limits]]&gt;0,IF(Tabela21324[[#This Row],[curtailment]]=-1,-Tabela21324[[#This Row],[Interconnection flow]],0),IF(Tabela21324[[#This Row],[Limits]]&lt;0,IF(Tabela21324[[#This Row],[curtailment]]=-1,AF$98,0),0))</f>
        <v>2144.1303186036757</v>
      </c>
    </row>
    <row r="87" spans="1:43" x14ac:dyDescent="0.2">
      <c r="A87" s="1" t="s">
        <v>113</v>
      </c>
      <c r="B87" s="1">
        <v>2236.1999999999998</v>
      </c>
      <c r="C87" s="1">
        <v>246.4</v>
      </c>
      <c r="D87" s="1">
        <v>0.4</v>
      </c>
      <c r="E87" s="1">
        <v>303.39999999999998</v>
      </c>
      <c r="F87" s="1">
        <v>0</v>
      </c>
      <c r="G87" s="1">
        <v>2374.8000000000002</v>
      </c>
      <c r="H87" s="1">
        <v>232.5</v>
      </c>
      <c r="I87" s="1">
        <v>0</v>
      </c>
      <c r="J87" s="1">
        <v>16</v>
      </c>
      <c r="K87" s="1">
        <v>1032.5</v>
      </c>
      <c r="L87" s="1">
        <v>0</v>
      </c>
      <c r="M87" s="1">
        <v>0</v>
      </c>
      <c r="N87" s="1">
        <v>6436.6</v>
      </c>
      <c r="O87" s="5">
        <f t="shared" si="4"/>
        <v>6442.2000000000007</v>
      </c>
      <c r="P87" s="5">
        <f t="shared" si="5"/>
        <v>6436.6</v>
      </c>
      <c r="Q87" s="5">
        <f t="shared" si="3"/>
        <v>5.6000000000003638</v>
      </c>
      <c r="R87" s="1"/>
      <c r="U87" s="32">
        <v>51397</v>
      </c>
      <c r="V87" s="33">
        <v>0.88541666666666696</v>
      </c>
      <c r="W87" s="15">
        <f>Tabela2132[[#This Row],[Hídrica]]*$W$98/$B$98</f>
        <v>2231.3008276533592</v>
      </c>
      <c r="X87" s="15">
        <f>Tabela2132[[#This Row],[Eólica]]*$X$98/$C$98</f>
        <v>794.35802009676217</v>
      </c>
      <c r="Y87" s="15">
        <f>Tabela2132[[#This Row],[Solar]]*$Y$98/$D$98</f>
        <v>2.7008808885484488</v>
      </c>
      <c r="Z87" s="15">
        <f>Tabela2132[[#This Row],[Biomassa]]*$Z$98/$E$98</f>
        <v>631.93885714285705</v>
      </c>
      <c r="AA87" s="16">
        <v>0.2615225754589553</v>
      </c>
      <c r="AB87" s="15">
        <f>Tabela2132[[#This Row],[Gás Natural - Ciclo Combinado]]*$AB$98/$G$98</f>
        <v>841.410861618799</v>
      </c>
      <c r="AC87" s="15">
        <f>Tabela2132[[#This Row],[Gás natural - Cogeração]]*$AC$98/$H$98</f>
        <v>313.33609271523181</v>
      </c>
      <c r="AD87" s="15">
        <v>0</v>
      </c>
      <c r="AE87" s="15">
        <f>Tabela2132[[#This Row],[Outra Térmica]]*$AE$98/$J$98</f>
        <v>0.2857142857142857</v>
      </c>
      <c r="AF87" s="15">
        <f>Tabela2132[[#This Row],[Importação]]*$AF$98/$K$98</f>
        <v>1355.5167597765362</v>
      </c>
      <c r="AG87" s="15">
        <f>Tabela2132[[#This Row],[Exportação]]*$AG$98/$L$98</f>
        <v>0</v>
      </c>
      <c r="AH87" s="15">
        <f>Tabela2132[[#This Row],[Bombagem]]*$AH$98/$M$98</f>
        <v>0</v>
      </c>
      <c r="AI87" s="15">
        <f>Tabela2132[[#This Row],[Consumo]]*(1+0.0077)^7*(1+0.0046)^10</f>
        <v>7110.6134349094318</v>
      </c>
      <c r="AJ87" s="15">
        <f>Tabela21324[[#This Row],[Consumption]]+Tabela21324[[#This Row],[Pumping]]</f>
        <v>7110.6134349094318</v>
      </c>
      <c r="AK87" s="15">
        <f>Tabela21324[[#This Row],[Cons+Pump]]+Tabela21324[[#This Row],[Exportation]]</f>
        <v>7110.6134349094318</v>
      </c>
      <c r="AL87" s="15">
        <f>SUM(Tabela21324[[#This Row],[Hydro]:[Other thermal]])</f>
        <v>4815.5927769767313</v>
      </c>
      <c r="AM87" s="15">
        <f>Tabela21324[[#This Row],[Production]]-Tabela21324[[#This Row],[Cons+Pump]]</f>
        <v>-2295.0206579327005</v>
      </c>
      <c r="AN87" s="15">
        <f>IF(Tabela21324[[#This Row],[Interconnection flow]]&lt;0,-1,IF(Tabela21324[[#This Row],[Interconnection flow]]&gt;0,1,0))</f>
        <v>-1</v>
      </c>
      <c r="AO87" s="15">
        <f>IF(Tabela21324[[#This Row],[curtailment]]=1,AG$98-ABS(Tabela21324[[#This Row],[Interconnection flow]]),IF(Tabela21324[[#This Row],[curtailment]]=-1,AF$98-ABS(Tabela21324[[#This Row],[Interconnection flow]]),"-"))</f>
        <v>2404.9793420672995</v>
      </c>
      <c r="AP8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7" s="15">
        <f>IF(Tabela21324[[#This Row],[Limits]]&gt;0,IF(Tabela21324[[#This Row],[curtailment]]=-1,-Tabela21324[[#This Row],[Interconnection flow]],0),IF(Tabela21324[[#This Row],[Limits]]&lt;0,IF(Tabela21324[[#This Row],[curtailment]]=-1,AF$98,0),0))</f>
        <v>2295.0206579327005</v>
      </c>
    </row>
    <row r="88" spans="1:43" x14ac:dyDescent="0.2">
      <c r="A88" s="1" t="s">
        <v>114</v>
      </c>
      <c r="B88" s="1">
        <v>2218.3000000000002</v>
      </c>
      <c r="C88" s="1">
        <v>248.1</v>
      </c>
      <c r="D88" s="1">
        <v>0.4</v>
      </c>
      <c r="E88" s="1">
        <v>305.89999999999998</v>
      </c>
      <c r="F88" s="1">
        <v>0</v>
      </c>
      <c r="G88" s="1">
        <v>2326.8000000000002</v>
      </c>
      <c r="H88" s="1">
        <v>231.5</v>
      </c>
      <c r="I88" s="1">
        <v>0</v>
      </c>
      <c r="J88" s="1">
        <v>15.9</v>
      </c>
      <c r="K88" s="1">
        <v>978.5</v>
      </c>
      <c r="L88" s="1">
        <v>0</v>
      </c>
      <c r="M88" s="1">
        <v>0</v>
      </c>
      <c r="N88" s="1">
        <v>6320</v>
      </c>
      <c r="O88" s="5">
        <f t="shared" si="4"/>
        <v>6325.4</v>
      </c>
      <c r="P88" s="5">
        <f t="shared" si="5"/>
        <v>6320</v>
      </c>
      <c r="Q88" s="5">
        <f t="shared" si="3"/>
        <v>5.3999999999996362</v>
      </c>
      <c r="R88" s="1"/>
      <c r="U88" s="32">
        <v>51397</v>
      </c>
      <c r="V88" s="33">
        <v>0.89583333333333304</v>
      </c>
      <c r="W88" s="15">
        <f>Tabela2132[[#This Row],[Hídrica]]*$W$98/$B$98</f>
        <v>2213.4400438169428</v>
      </c>
      <c r="X88" s="15">
        <f>Tabela2132[[#This Row],[Eólica]]*$X$98/$C$98</f>
        <v>799.8385746185337</v>
      </c>
      <c r="Y88" s="15">
        <f>Tabela2132[[#This Row],[Solar]]*$Y$98/$D$98</f>
        <v>2.7008808885484488</v>
      </c>
      <c r="Z88" s="15">
        <f>Tabela2132[[#This Row],[Biomassa]]*$Z$98/$E$98</f>
        <v>637.14599999999996</v>
      </c>
      <c r="AA88" s="16">
        <v>0.2633074678580094</v>
      </c>
      <c r="AB88" s="15">
        <f>Tabela2132[[#This Row],[Gás Natural - Ciclo Combinado]]*$AB$98/$G$98</f>
        <v>824.40407310704961</v>
      </c>
      <c r="AC88" s="15">
        <f>Tabela2132[[#This Row],[Gás natural - Cogeração]]*$AC$98/$H$98</f>
        <v>311.98841059602648</v>
      </c>
      <c r="AD88" s="15">
        <v>0</v>
      </c>
      <c r="AE88" s="15">
        <f>Tabela2132[[#This Row],[Outra Térmica]]*$AE$98/$J$98</f>
        <v>0.28392857142857142</v>
      </c>
      <c r="AF88" s="15">
        <f>Tabela2132[[#This Row],[Importação]]*$AF$98/$K$98</f>
        <v>1284.622905027933</v>
      </c>
      <c r="AG88" s="15">
        <f>Tabela2132[[#This Row],[Exportação]]*$AG$98/$L$98</f>
        <v>0</v>
      </c>
      <c r="AH88" s="15">
        <f>Tabela2132[[#This Row],[Bombagem]]*$AH$98/$M$98</f>
        <v>0</v>
      </c>
      <c r="AI88" s="15">
        <f>Tabela2132[[#This Row],[Consumo]]*(1+0.0077)^7*(1+0.0046)^10</f>
        <v>6981.8035777627329</v>
      </c>
      <c r="AJ88" s="15">
        <f>Tabela21324[[#This Row],[Consumption]]+Tabela21324[[#This Row],[Pumping]]</f>
        <v>6981.8035777627329</v>
      </c>
      <c r="AK88" s="15">
        <f>Tabela21324[[#This Row],[Cons+Pump]]+Tabela21324[[#This Row],[Exportation]]</f>
        <v>6981.8035777627329</v>
      </c>
      <c r="AL88" s="15">
        <f>SUM(Tabela21324[[#This Row],[Hydro]:[Other thermal]])</f>
        <v>4790.0652190663877</v>
      </c>
      <c r="AM88" s="15">
        <f>Tabela21324[[#This Row],[Production]]-Tabela21324[[#This Row],[Cons+Pump]]</f>
        <v>-2191.7383586963451</v>
      </c>
      <c r="AN88" s="15">
        <f>IF(Tabela21324[[#This Row],[Interconnection flow]]&lt;0,-1,IF(Tabela21324[[#This Row],[Interconnection flow]]&gt;0,1,0))</f>
        <v>-1</v>
      </c>
      <c r="AO88" s="15">
        <f>IF(Tabela21324[[#This Row],[curtailment]]=1,AG$98-ABS(Tabela21324[[#This Row],[Interconnection flow]]),IF(Tabela21324[[#This Row],[curtailment]]=-1,AF$98-ABS(Tabela21324[[#This Row],[Interconnection flow]]),"-"))</f>
        <v>2508.2616413036549</v>
      </c>
      <c r="AP8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8" s="15">
        <f>IF(Tabela21324[[#This Row],[Limits]]&gt;0,IF(Tabela21324[[#This Row],[curtailment]]=-1,-Tabela21324[[#This Row],[Interconnection flow]],0),IF(Tabela21324[[#This Row],[Limits]]&lt;0,IF(Tabela21324[[#This Row],[curtailment]]=-1,AF$98,0),0))</f>
        <v>2191.7383586963451</v>
      </c>
    </row>
    <row r="89" spans="1:43" x14ac:dyDescent="0.2">
      <c r="A89" s="1" t="s">
        <v>115</v>
      </c>
      <c r="B89" s="1">
        <v>2020.4</v>
      </c>
      <c r="C89" s="1">
        <v>242.8</v>
      </c>
      <c r="D89" s="1">
        <v>0.4</v>
      </c>
      <c r="E89" s="1">
        <v>303</v>
      </c>
      <c r="F89" s="1">
        <v>0</v>
      </c>
      <c r="G89" s="1">
        <v>2371.1999999999998</v>
      </c>
      <c r="H89" s="1">
        <v>231.5</v>
      </c>
      <c r="I89" s="1">
        <v>0</v>
      </c>
      <c r="J89" s="1">
        <v>15.6</v>
      </c>
      <c r="K89" s="1">
        <v>1071.0999999999999</v>
      </c>
      <c r="L89" s="1">
        <v>0</v>
      </c>
      <c r="M89" s="1">
        <v>0</v>
      </c>
      <c r="N89" s="1">
        <v>6250.6</v>
      </c>
      <c r="O89" s="5">
        <f t="shared" si="4"/>
        <v>6256</v>
      </c>
      <c r="P89" s="5">
        <f t="shared" si="5"/>
        <v>6250.6</v>
      </c>
      <c r="Q89" s="5">
        <f t="shared" si="3"/>
        <v>5.3999999999996362</v>
      </c>
      <c r="R89" s="1"/>
      <c r="U89" s="32">
        <v>51397</v>
      </c>
      <c r="V89" s="33">
        <v>0.90625</v>
      </c>
      <c r="W89" s="15">
        <f>Tabela2132[[#This Row],[Hídrica]]*$W$98/$B$98</f>
        <v>2015.973612463486</v>
      </c>
      <c r="X89" s="15">
        <f>Tabela2132[[#This Row],[Eólica]]*$X$98/$C$98</f>
        <v>782.75213993301077</v>
      </c>
      <c r="Y89" s="15">
        <f>Tabela2132[[#This Row],[Solar]]*$Y$98/$D$98</f>
        <v>2.7008808885484488</v>
      </c>
      <c r="Z89" s="15">
        <f>Tabela2132[[#This Row],[Biomassa]]*$Z$98/$E$98</f>
        <v>631.10571428571427</v>
      </c>
      <c r="AA89" s="16">
        <v>0.26509236025706362</v>
      </c>
      <c r="AB89" s="15">
        <f>Tabela2132[[#This Row],[Gás Natural - Ciclo Combinado]]*$AB$98/$G$98</f>
        <v>840.13535248041774</v>
      </c>
      <c r="AC89" s="15">
        <f>Tabela2132[[#This Row],[Gás natural - Cogeração]]*$AC$98/$H$98</f>
        <v>311.98841059602648</v>
      </c>
      <c r="AD89" s="15">
        <v>0</v>
      </c>
      <c r="AE89" s="15">
        <f>Tabela2132[[#This Row],[Outra Térmica]]*$AE$98/$J$98</f>
        <v>0.27857142857142858</v>
      </c>
      <c r="AF89" s="15">
        <f>Tabela2132[[#This Row],[Importação]]*$AF$98/$K$98</f>
        <v>1406.1927374301677</v>
      </c>
      <c r="AG89" s="15">
        <f>Tabela2132[[#This Row],[Exportação]]*$AG$98/$L$98</f>
        <v>0</v>
      </c>
      <c r="AH89" s="15">
        <f>Tabela2132[[#This Row],[Bombagem]]*$AH$98/$M$98</f>
        <v>0</v>
      </c>
      <c r="AI89" s="15">
        <f>Tabela2132[[#This Row],[Consumo]]*(1+0.0077)^7*(1+0.0046)^10</f>
        <v>6905.1363042980611</v>
      </c>
      <c r="AJ89" s="15">
        <f>Tabela21324[[#This Row],[Consumption]]+Tabela21324[[#This Row],[Pumping]]</f>
        <v>6905.1363042980611</v>
      </c>
      <c r="AK89" s="15">
        <f>Tabela21324[[#This Row],[Cons+Pump]]+Tabela21324[[#This Row],[Exportation]]</f>
        <v>6905.1363042980611</v>
      </c>
      <c r="AL89" s="15">
        <f>SUM(Tabela21324[[#This Row],[Hydro]:[Other thermal]])</f>
        <v>4585.1997744360315</v>
      </c>
      <c r="AM89" s="15">
        <f>Tabela21324[[#This Row],[Production]]-Tabela21324[[#This Row],[Cons+Pump]]</f>
        <v>-2319.9365298620296</v>
      </c>
      <c r="AN89" s="15">
        <f>IF(Tabela21324[[#This Row],[Interconnection flow]]&lt;0,-1,IF(Tabela21324[[#This Row],[Interconnection flow]]&gt;0,1,0))</f>
        <v>-1</v>
      </c>
      <c r="AO89" s="15">
        <f>IF(Tabela21324[[#This Row],[curtailment]]=1,AG$98-ABS(Tabela21324[[#This Row],[Interconnection flow]]),IF(Tabela21324[[#This Row],[curtailment]]=-1,AF$98-ABS(Tabela21324[[#This Row],[Interconnection flow]]),"-"))</f>
        <v>2380.0634701379704</v>
      </c>
      <c r="AP8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9" s="15">
        <f>IF(Tabela21324[[#This Row],[Limits]]&gt;0,IF(Tabela21324[[#This Row],[curtailment]]=-1,-Tabela21324[[#This Row],[Interconnection flow]],0),IF(Tabela21324[[#This Row],[Limits]]&lt;0,IF(Tabela21324[[#This Row],[curtailment]]=-1,AF$98,0),0))</f>
        <v>2319.9365298620296</v>
      </c>
    </row>
    <row r="90" spans="1:43" x14ac:dyDescent="0.2">
      <c r="A90" s="1" t="s">
        <v>116</v>
      </c>
      <c r="B90" s="1">
        <v>1420.9</v>
      </c>
      <c r="C90" s="1">
        <v>225.2</v>
      </c>
      <c r="D90" s="1">
        <v>0.1</v>
      </c>
      <c r="E90" s="1">
        <v>299.3</v>
      </c>
      <c r="F90" s="1">
        <v>0</v>
      </c>
      <c r="G90" s="1">
        <v>2402.4</v>
      </c>
      <c r="H90" s="1">
        <v>232.4</v>
      </c>
      <c r="I90" s="1">
        <v>0</v>
      </c>
      <c r="J90" s="1">
        <v>15.5</v>
      </c>
      <c r="K90" s="1">
        <v>1529</v>
      </c>
      <c r="L90" s="1">
        <v>0</v>
      </c>
      <c r="M90" s="1">
        <v>0</v>
      </c>
      <c r="N90" s="1">
        <v>6118.8</v>
      </c>
      <c r="O90" s="5">
        <f t="shared" si="4"/>
        <v>6124.7999999999993</v>
      </c>
      <c r="P90" s="5">
        <f t="shared" si="5"/>
        <v>6118.8</v>
      </c>
      <c r="Q90" s="5">
        <f t="shared" si="3"/>
        <v>5.9999999999990905</v>
      </c>
      <c r="R90" s="1"/>
      <c r="U90" s="32">
        <v>51397</v>
      </c>
      <c r="V90" s="33">
        <v>0.91666666666666696</v>
      </c>
      <c r="W90" s="15">
        <f>Tabela2132[[#This Row],[Hídrica]]*$W$98/$B$98</f>
        <v>1417.7870253164558</v>
      </c>
      <c r="X90" s="15">
        <f>Tabela2132[[#This Row],[Eólica]]*$X$98/$C$98</f>
        <v>726.01228135467068</v>
      </c>
      <c r="Y90" s="15">
        <f>Tabela2132[[#This Row],[Solar]]*$Y$98/$D$98</f>
        <v>0.67522022213711219</v>
      </c>
      <c r="Z90" s="15">
        <f>Tabela2132[[#This Row],[Biomassa]]*$Z$98/$E$98</f>
        <v>623.39914285714292</v>
      </c>
      <c r="AA90" s="16">
        <v>0.25198267086367038</v>
      </c>
      <c r="AB90" s="15">
        <f>Tabela2132[[#This Row],[Gás Natural - Ciclo Combinado]]*$AB$98/$G$98</f>
        <v>851.18976501305485</v>
      </c>
      <c r="AC90" s="15">
        <f>Tabela2132[[#This Row],[Gás natural - Cogeração]]*$AC$98/$H$98</f>
        <v>313.20132450331124</v>
      </c>
      <c r="AD90" s="15">
        <v>0</v>
      </c>
      <c r="AE90" s="15">
        <f>Tabela2132[[#This Row],[Outra Térmica]]*$AE$98/$J$98</f>
        <v>0.2767857142857143</v>
      </c>
      <c r="AF90" s="15">
        <f>Tabela2132[[#This Row],[Importação]]*$AF$98/$K$98</f>
        <v>2007.3463687150838</v>
      </c>
      <c r="AG90" s="15">
        <f>Tabela2132[[#This Row],[Exportação]]*$AG$98/$L$98</f>
        <v>0</v>
      </c>
      <c r="AH90" s="15">
        <f>Tabela2132[[#This Row],[Bombagem]]*$AH$98/$M$98</f>
        <v>0</v>
      </c>
      <c r="AI90" s="15">
        <f>Tabela2132[[#This Row],[Consumo]]*(1+0.0077)^7*(1+0.0046)^10</f>
        <v>6759.5347676605397</v>
      </c>
      <c r="AJ90" s="15">
        <f>Tabela21324[[#This Row],[Consumption]]+Tabela21324[[#This Row],[Pumping]]</f>
        <v>6759.5347676605397</v>
      </c>
      <c r="AK90" s="15">
        <f>Tabela21324[[#This Row],[Cons+Pump]]+Tabela21324[[#This Row],[Exportation]]</f>
        <v>6759.5347676605397</v>
      </c>
      <c r="AL90" s="15">
        <f>SUM(Tabela21324[[#This Row],[Hydro]:[Other thermal]])</f>
        <v>3932.793527651922</v>
      </c>
      <c r="AM90" s="15">
        <f>Tabela21324[[#This Row],[Production]]-Tabela21324[[#This Row],[Cons+Pump]]</f>
        <v>-2826.7412400086178</v>
      </c>
      <c r="AN90" s="15">
        <f>IF(Tabela21324[[#This Row],[Interconnection flow]]&lt;0,-1,IF(Tabela21324[[#This Row],[Interconnection flow]]&gt;0,1,0))</f>
        <v>-1</v>
      </c>
      <c r="AO90" s="15">
        <f>IF(Tabela21324[[#This Row],[curtailment]]=1,AG$98-ABS(Tabela21324[[#This Row],[Interconnection flow]]),IF(Tabela21324[[#This Row],[curtailment]]=-1,AF$98-ABS(Tabela21324[[#This Row],[Interconnection flow]]),"-"))</f>
        <v>1873.2587599913822</v>
      </c>
      <c r="AP9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0" s="15">
        <f>IF(Tabela21324[[#This Row],[Limits]]&gt;0,IF(Tabela21324[[#This Row],[curtailment]]=-1,-Tabela21324[[#This Row],[Interconnection flow]],0),IF(Tabela21324[[#This Row],[Limits]]&lt;0,IF(Tabela21324[[#This Row],[curtailment]]=-1,AF$98,0),0))</f>
        <v>2826.7412400086178</v>
      </c>
    </row>
    <row r="91" spans="1:43" x14ac:dyDescent="0.2">
      <c r="A91" s="1" t="s">
        <v>117</v>
      </c>
      <c r="B91" s="1">
        <v>1247.2</v>
      </c>
      <c r="C91" s="1">
        <v>212</v>
      </c>
      <c r="D91" s="1">
        <v>0.1</v>
      </c>
      <c r="E91" s="1">
        <v>297.8</v>
      </c>
      <c r="F91" s="1">
        <v>0</v>
      </c>
      <c r="G91" s="1">
        <v>2446</v>
      </c>
      <c r="H91" s="1">
        <v>229.4</v>
      </c>
      <c r="I91" s="1">
        <v>0</v>
      </c>
      <c r="J91" s="1">
        <v>15.4</v>
      </c>
      <c r="K91" s="1">
        <v>1580.6</v>
      </c>
      <c r="L91" s="1">
        <v>0</v>
      </c>
      <c r="M91" s="1">
        <v>0</v>
      </c>
      <c r="N91" s="1">
        <v>6021.4</v>
      </c>
      <c r="O91" s="5">
        <f t="shared" si="4"/>
        <v>6028.5</v>
      </c>
      <c r="P91" s="5">
        <f t="shared" si="5"/>
        <v>6021.4</v>
      </c>
      <c r="Q91" s="5">
        <f t="shared" si="3"/>
        <v>7.1000000000003638</v>
      </c>
      <c r="R91" s="1"/>
      <c r="U91" s="32">
        <v>51397</v>
      </c>
      <c r="V91" s="33">
        <v>0.92708333333333304</v>
      </c>
      <c r="W91" s="15">
        <f>Tabela2132[[#This Row],[Hídrica]]*$W$98/$B$98</f>
        <v>1244.4675754625121</v>
      </c>
      <c r="X91" s="15">
        <f>Tabela2132[[#This Row],[Eólica]]*$X$98/$C$98</f>
        <v>683.45738742091555</v>
      </c>
      <c r="Y91" s="15">
        <f>Tabela2132[[#This Row],[Solar]]*$Y$98/$D$98</f>
        <v>0.67522022213711219</v>
      </c>
      <c r="Z91" s="15">
        <f>Tabela2132[[#This Row],[Biomassa]]*$Z$98/$E$98</f>
        <v>620.27485714285717</v>
      </c>
      <c r="AA91" s="16">
        <v>0.26866214505517194</v>
      </c>
      <c r="AB91" s="15">
        <f>Tabela2132[[#This Row],[Gás Natural - Ciclo Combinado]]*$AB$98/$G$98</f>
        <v>866.6375979112272</v>
      </c>
      <c r="AC91" s="15">
        <f>Tabela2132[[#This Row],[Gás natural - Cogeração]]*$AC$98/$H$98</f>
        <v>309.15827814569536</v>
      </c>
      <c r="AD91" s="15">
        <v>0</v>
      </c>
      <c r="AE91" s="15">
        <f>Tabela2132[[#This Row],[Outra Térmica]]*$AE$98/$J$98</f>
        <v>0.27500000000000002</v>
      </c>
      <c r="AF91" s="15">
        <f>Tabela2132[[#This Row],[Importação]]*$AF$98/$K$98</f>
        <v>2075.0893854748601</v>
      </c>
      <c r="AG91" s="15">
        <f>Tabela2132[[#This Row],[Exportação]]*$AG$98/$L$98</f>
        <v>0</v>
      </c>
      <c r="AH91" s="15">
        <f>Tabela2132[[#This Row],[Bombagem]]*$AH$98/$M$98</f>
        <v>0</v>
      </c>
      <c r="AI91" s="15">
        <f>Tabela2132[[#This Row],[Consumo]]*(1+0.0077)^7*(1+0.0046)^10</f>
        <v>6651.9354530285627</v>
      </c>
      <c r="AJ91" s="15">
        <f>Tabela21324[[#This Row],[Consumption]]+Tabela21324[[#This Row],[Pumping]]</f>
        <v>6651.9354530285627</v>
      </c>
      <c r="AK91" s="15">
        <f>Tabela21324[[#This Row],[Cons+Pump]]+Tabela21324[[#This Row],[Exportation]]</f>
        <v>6651.9354530285627</v>
      </c>
      <c r="AL91" s="15">
        <f>SUM(Tabela21324[[#This Row],[Hydro]:[Other thermal]])</f>
        <v>3725.2145784504</v>
      </c>
      <c r="AM91" s="15">
        <f>Tabela21324[[#This Row],[Production]]-Tabela21324[[#This Row],[Cons+Pump]]</f>
        <v>-2926.7208745781627</v>
      </c>
      <c r="AN91" s="15">
        <f>IF(Tabela21324[[#This Row],[Interconnection flow]]&lt;0,-1,IF(Tabela21324[[#This Row],[Interconnection flow]]&gt;0,1,0))</f>
        <v>-1</v>
      </c>
      <c r="AO91" s="15">
        <f>IF(Tabela21324[[#This Row],[curtailment]]=1,AG$98-ABS(Tabela21324[[#This Row],[Interconnection flow]]),IF(Tabela21324[[#This Row],[curtailment]]=-1,AF$98-ABS(Tabela21324[[#This Row],[Interconnection flow]]),"-"))</f>
        <v>1773.2791254218373</v>
      </c>
      <c r="AP9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1" s="15">
        <f>IF(Tabela21324[[#This Row],[Limits]]&gt;0,IF(Tabela21324[[#This Row],[curtailment]]=-1,-Tabela21324[[#This Row],[Interconnection flow]],0),IF(Tabela21324[[#This Row],[Limits]]&lt;0,IF(Tabela21324[[#This Row],[curtailment]]=-1,AF$98,0),0))</f>
        <v>2926.7208745781627</v>
      </c>
    </row>
    <row r="92" spans="1:43" x14ac:dyDescent="0.2">
      <c r="A92" s="1" t="s">
        <v>118</v>
      </c>
      <c r="B92" s="1">
        <v>1193.4000000000001</v>
      </c>
      <c r="C92" s="1">
        <v>207.2</v>
      </c>
      <c r="D92" s="1">
        <v>0.1</v>
      </c>
      <c r="E92" s="1">
        <v>302</v>
      </c>
      <c r="F92" s="1">
        <v>0</v>
      </c>
      <c r="G92" s="1">
        <v>2364.4</v>
      </c>
      <c r="H92" s="1">
        <v>229.5</v>
      </c>
      <c r="I92" s="1">
        <v>0</v>
      </c>
      <c r="J92" s="1">
        <v>15.7</v>
      </c>
      <c r="K92" s="1">
        <v>1582.3</v>
      </c>
      <c r="L92" s="1">
        <v>0</v>
      </c>
      <c r="M92" s="1">
        <v>0</v>
      </c>
      <c r="N92" s="1">
        <v>5888.7</v>
      </c>
      <c r="O92" s="5">
        <f t="shared" si="4"/>
        <v>5894.6</v>
      </c>
      <c r="P92" s="5">
        <f t="shared" si="5"/>
        <v>5888.7</v>
      </c>
      <c r="Q92" s="5">
        <f t="shared" si="3"/>
        <v>5.9000000000005457</v>
      </c>
      <c r="R92" s="1"/>
      <c r="U92" s="32">
        <v>51397</v>
      </c>
      <c r="V92" s="33">
        <v>0.9375</v>
      </c>
      <c r="W92" s="15">
        <f>Tabela2132[[#This Row],[Hídrica]]*$W$98/$B$98</f>
        <v>1190.7854430379748</v>
      </c>
      <c r="X92" s="15">
        <f>Tabela2132[[#This Row],[Eólica]]*$X$98/$C$98</f>
        <v>667.98288053591364</v>
      </c>
      <c r="Y92" s="15">
        <f>Tabela2132[[#This Row],[Solar]]*$Y$98/$D$98</f>
        <v>0.67522022213711219</v>
      </c>
      <c r="Z92" s="15">
        <f>Tabela2132[[#This Row],[Biomassa]]*$Z$98/$E$98</f>
        <v>629.02285714285711</v>
      </c>
      <c r="AA92" s="16">
        <v>0.27044703745422616</v>
      </c>
      <c r="AB92" s="15">
        <f>Tabela2132[[#This Row],[Gás Natural - Ciclo Combinado]]*$AB$98/$G$98</f>
        <v>837.72605744125337</v>
      </c>
      <c r="AC92" s="15">
        <f>Tabela2132[[#This Row],[Gás natural - Cogeração]]*$AC$98/$H$98</f>
        <v>309.29304635761588</v>
      </c>
      <c r="AD92" s="15">
        <v>0</v>
      </c>
      <c r="AE92" s="15">
        <f>Tabela2132[[#This Row],[Outra Térmica]]*$AE$98/$J$98</f>
        <v>0.28035714285714286</v>
      </c>
      <c r="AF92" s="15">
        <f>Tabela2132[[#This Row],[Importação]]*$AF$98/$K$98</f>
        <v>2077.3212290502793</v>
      </c>
      <c r="AG92" s="15">
        <f>Tabela2132[[#This Row],[Exportação]]*$AG$98/$L$98</f>
        <v>0</v>
      </c>
      <c r="AH92" s="15">
        <f>Tabela2132[[#This Row],[Bombagem]]*$AH$98/$M$98</f>
        <v>0</v>
      </c>
      <c r="AI92" s="15">
        <f>Tabela2132[[#This Row],[Consumo]]*(1+0.0077)^7*(1+0.0046)^10</f>
        <v>6505.3396722106654</v>
      </c>
      <c r="AJ92" s="15">
        <f>Tabela21324[[#This Row],[Consumption]]+Tabela21324[[#This Row],[Pumping]]</f>
        <v>6505.3396722106654</v>
      </c>
      <c r="AK92" s="15">
        <f>Tabela21324[[#This Row],[Cons+Pump]]+Tabela21324[[#This Row],[Exportation]]</f>
        <v>6505.3396722106654</v>
      </c>
      <c r="AL92" s="15">
        <f>SUM(Tabela21324[[#This Row],[Hydro]:[Other thermal]])</f>
        <v>3636.0363089180632</v>
      </c>
      <c r="AM92" s="15">
        <f>Tabela21324[[#This Row],[Production]]-Tabela21324[[#This Row],[Cons+Pump]]</f>
        <v>-2869.3033632926022</v>
      </c>
      <c r="AN92" s="15">
        <f>IF(Tabela21324[[#This Row],[Interconnection flow]]&lt;0,-1,IF(Tabela21324[[#This Row],[Interconnection flow]]&gt;0,1,0))</f>
        <v>-1</v>
      </c>
      <c r="AO92" s="15">
        <f>IF(Tabela21324[[#This Row],[curtailment]]=1,AG$98-ABS(Tabela21324[[#This Row],[Interconnection flow]]),IF(Tabela21324[[#This Row],[curtailment]]=-1,AF$98-ABS(Tabela21324[[#This Row],[Interconnection flow]]),"-"))</f>
        <v>1830.6966367073978</v>
      </c>
      <c r="AP9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2" s="15">
        <f>IF(Tabela21324[[#This Row],[Limits]]&gt;0,IF(Tabela21324[[#This Row],[curtailment]]=-1,-Tabela21324[[#This Row],[Interconnection flow]],0),IF(Tabela21324[[#This Row],[Limits]]&lt;0,IF(Tabela21324[[#This Row],[curtailment]]=-1,AF$98,0),0))</f>
        <v>2869.3033632926022</v>
      </c>
    </row>
    <row r="93" spans="1:43" x14ac:dyDescent="0.2">
      <c r="A93" s="1" t="s">
        <v>119</v>
      </c>
      <c r="B93" s="1">
        <v>956.9</v>
      </c>
      <c r="C93" s="1">
        <v>215</v>
      </c>
      <c r="D93" s="1">
        <v>0.1</v>
      </c>
      <c r="E93" s="1">
        <v>297.3</v>
      </c>
      <c r="F93" s="1">
        <v>0</v>
      </c>
      <c r="G93" s="1">
        <v>2375.1999999999998</v>
      </c>
      <c r="H93" s="1">
        <v>230.5</v>
      </c>
      <c r="I93" s="1">
        <v>0</v>
      </c>
      <c r="J93" s="1">
        <v>15.6</v>
      </c>
      <c r="K93" s="1">
        <v>1632.8</v>
      </c>
      <c r="L93" s="1">
        <v>0</v>
      </c>
      <c r="M93" s="1">
        <v>0</v>
      </c>
      <c r="N93" s="1">
        <v>5716.6</v>
      </c>
      <c r="O93" s="5">
        <f t="shared" si="4"/>
        <v>5723.4</v>
      </c>
      <c r="P93" s="5">
        <f t="shared" si="5"/>
        <v>5716.6</v>
      </c>
      <c r="Q93" s="5">
        <f t="shared" si="3"/>
        <v>6.7999999999992724</v>
      </c>
      <c r="R93" s="1"/>
      <c r="U93" s="32">
        <v>51397</v>
      </c>
      <c r="V93" s="33">
        <v>0.94791666666666696</v>
      </c>
      <c r="W93" s="15">
        <f>Tabela2132[[#This Row],[Hídrica]]*$W$98/$B$98</f>
        <v>954.80357838364171</v>
      </c>
      <c r="X93" s="15">
        <f>Tabela2132[[#This Row],[Eólica]]*$X$98/$C$98</f>
        <v>693.12895422404165</v>
      </c>
      <c r="Y93" s="15">
        <f>Tabela2132[[#This Row],[Solar]]*$Y$98/$D$98</f>
        <v>0.67522022213711219</v>
      </c>
      <c r="Z93" s="15">
        <f>Tabela2132[[#This Row],[Biomassa]]*$Z$98/$E$98</f>
        <v>619.23342857142859</v>
      </c>
      <c r="AA93" s="16">
        <v>0.27223192985328037</v>
      </c>
      <c r="AB93" s="15">
        <f>Tabela2132[[#This Row],[Gás Natural - Ciclo Combinado]]*$AB$98/$G$98</f>
        <v>841.55258485639683</v>
      </c>
      <c r="AC93" s="15">
        <f>Tabela2132[[#This Row],[Gás natural - Cogeração]]*$AC$98/$H$98</f>
        <v>310.64072847682121</v>
      </c>
      <c r="AD93" s="15">
        <v>0</v>
      </c>
      <c r="AE93" s="15">
        <f>Tabela2132[[#This Row],[Outra Térmica]]*$AE$98/$J$98</f>
        <v>0.27857142857142858</v>
      </c>
      <c r="AF93" s="15">
        <f>Tabela2132[[#This Row],[Importação]]*$AF$98/$K$98</f>
        <v>2143.6201117318437</v>
      </c>
      <c r="AG93" s="15">
        <f>Tabela2132[[#This Row],[Exportação]]*$AG$98/$L$98</f>
        <v>0</v>
      </c>
      <c r="AH93" s="15">
        <f>Tabela2132[[#This Row],[Bombagem]]*$AH$98/$M$98</f>
        <v>0</v>
      </c>
      <c r="AI93" s="15">
        <f>Tabela2132[[#This Row],[Consumo]]*(1+0.0077)^7*(1+0.0046)^10</f>
        <v>6315.2180906073481</v>
      </c>
      <c r="AJ93" s="15">
        <f>Tabela21324[[#This Row],[Consumption]]+Tabela21324[[#This Row],[Pumping]]</f>
        <v>6315.2180906073481</v>
      </c>
      <c r="AK93" s="15">
        <f>Tabela21324[[#This Row],[Cons+Pump]]+Tabela21324[[#This Row],[Exportation]]</f>
        <v>6315.2180906073481</v>
      </c>
      <c r="AL93" s="15">
        <f>SUM(Tabela21324[[#This Row],[Hydro]:[Other thermal]])</f>
        <v>3420.5852980928917</v>
      </c>
      <c r="AM93" s="15">
        <f>Tabela21324[[#This Row],[Production]]-Tabela21324[[#This Row],[Cons+Pump]]</f>
        <v>-2894.6327925144565</v>
      </c>
      <c r="AN93" s="15">
        <f>IF(Tabela21324[[#This Row],[Interconnection flow]]&lt;0,-1,IF(Tabela21324[[#This Row],[Interconnection flow]]&gt;0,1,0))</f>
        <v>-1</v>
      </c>
      <c r="AO93" s="15">
        <f>IF(Tabela21324[[#This Row],[curtailment]]=1,AG$98-ABS(Tabela21324[[#This Row],[Interconnection flow]]),IF(Tabela21324[[#This Row],[curtailment]]=-1,AF$98-ABS(Tabela21324[[#This Row],[Interconnection flow]]),"-"))</f>
        <v>1805.3672074855435</v>
      </c>
      <c r="AP9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3" s="15">
        <f>IF(Tabela21324[[#This Row],[Limits]]&gt;0,IF(Tabela21324[[#This Row],[curtailment]]=-1,-Tabela21324[[#This Row],[Interconnection flow]],0),IF(Tabela21324[[#This Row],[Limits]]&lt;0,IF(Tabela21324[[#This Row],[curtailment]]=-1,AF$98,0),0))</f>
        <v>2894.6327925144565</v>
      </c>
    </row>
    <row r="94" spans="1:43" x14ac:dyDescent="0.2">
      <c r="A94" s="1" t="s">
        <v>120</v>
      </c>
      <c r="B94" s="1">
        <v>434.5</v>
      </c>
      <c r="C94" s="1">
        <v>213.4</v>
      </c>
      <c r="D94" s="1">
        <v>0.1</v>
      </c>
      <c r="E94" s="1">
        <v>299.5</v>
      </c>
      <c r="F94" s="1">
        <v>0</v>
      </c>
      <c r="G94" s="1">
        <v>2339.1999999999998</v>
      </c>
      <c r="H94" s="1">
        <v>231.1</v>
      </c>
      <c r="I94" s="1">
        <v>0</v>
      </c>
      <c r="J94" s="1">
        <v>15.7</v>
      </c>
      <c r="K94" s="1">
        <v>2081</v>
      </c>
      <c r="L94" s="1">
        <v>0</v>
      </c>
      <c r="M94" s="1">
        <v>0</v>
      </c>
      <c r="N94" s="1">
        <v>5607.4</v>
      </c>
      <c r="O94" s="5">
        <f t="shared" si="4"/>
        <v>5614.5</v>
      </c>
      <c r="P94" s="5">
        <f t="shared" si="5"/>
        <v>5607.4</v>
      </c>
      <c r="Q94" s="5">
        <f t="shared" si="3"/>
        <v>7.1000000000003638</v>
      </c>
      <c r="R94" s="1"/>
      <c r="U94" s="32">
        <v>51397</v>
      </c>
      <c r="V94" s="33">
        <v>0.95833333333333304</v>
      </c>
      <c r="W94" s="15">
        <f>Tabela2132[[#This Row],[Hídrica]]*$W$98/$B$98</f>
        <v>433.54807692307691</v>
      </c>
      <c r="X94" s="15">
        <f>Tabela2132[[#This Row],[Eólica]]*$X$98/$C$98</f>
        <v>687.97078526237442</v>
      </c>
      <c r="Y94" s="15">
        <f>Tabela2132[[#This Row],[Solar]]*$Y$98/$D$98</f>
        <v>0.67522022213711219</v>
      </c>
      <c r="Z94" s="15">
        <f>Tabela2132[[#This Row],[Biomassa]]*$Z$98/$E$98</f>
        <v>623.81571428571431</v>
      </c>
      <c r="AA94" s="16">
        <v>0.23631981231936386</v>
      </c>
      <c r="AB94" s="15">
        <f>Tabela2132[[#This Row],[Gás Natural - Ciclo Combinado]]*$AB$98/$G$98</f>
        <v>828.79749347258485</v>
      </c>
      <c r="AC94" s="15">
        <f>Tabela2132[[#This Row],[Gás natural - Cogeração]]*$AC$98/$H$98</f>
        <v>311.44933774834436</v>
      </c>
      <c r="AD94" s="15">
        <v>0</v>
      </c>
      <c r="AE94" s="15">
        <f>Tabela2132[[#This Row],[Outra Térmica]]*$AE$98/$J$98</f>
        <v>0.28035714285714286</v>
      </c>
      <c r="AF94" s="15">
        <f>Tabela2132[[#This Row],[Importação]]*$AF$98/$K$98</f>
        <v>2732.0391061452515</v>
      </c>
      <c r="AG94" s="15">
        <f>Tabela2132[[#This Row],[Exportação]]*$AG$98/$L$98</f>
        <v>0</v>
      </c>
      <c r="AH94" s="15">
        <f>Tabela2132[[#This Row],[Bombagem]]*$AH$98/$M$98</f>
        <v>0</v>
      </c>
      <c r="AI94" s="15">
        <f>Tabela2132[[#This Row],[Consumo]]*(1+0.0077)^7*(1+0.0046)^10</f>
        <v>6194.5831300548653</v>
      </c>
      <c r="AJ94" s="15">
        <f>Tabela21324[[#This Row],[Consumption]]+Tabela21324[[#This Row],[Pumping]]</f>
        <v>6194.5831300548653</v>
      </c>
      <c r="AK94" s="15">
        <f>Tabela21324[[#This Row],[Cons+Pump]]+Tabela21324[[#This Row],[Exportation]]</f>
        <v>6194.5831300548653</v>
      </c>
      <c r="AL94" s="15">
        <f>SUM(Tabela21324[[#This Row],[Hydro]:[Other thermal]])</f>
        <v>2886.7733048694085</v>
      </c>
      <c r="AM94" s="15">
        <f>Tabela21324[[#This Row],[Production]]-Tabela21324[[#This Row],[Cons+Pump]]</f>
        <v>-3307.8098251854567</v>
      </c>
      <c r="AN94" s="15">
        <f>IF(Tabela21324[[#This Row],[Interconnection flow]]&lt;0,-1,IF(Tabela21324[[#This Row],[Interconnection flow]]&gt;0,1,0))</f>
        <v>-1</v>
      </c>
      <c r="AO94" s="15">
        <f>IF(Tabela21324[[#This Row],[curtailment]]=1,AG$98-ABS(Tabela21324[[#This Row],[Interconnection flow]]),IF(Tabela21324[[#This Row],[curtailment]]=-1,AF$98-ABS(Tabela21324[[#This Row],[Interconnection flow]]),"-"))</f>
        <v>1392.1901748145433</v>
      </c>
      <c r="AP9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4" s="15">
        <f>IF(Tabela21324[[#This Row],[Limits]]&gt;0,IF(Tabela21324[[#This Row],[curtailment]]=-1,-Tabela21324[[#This Row],[Interconnection flow]],0),IF(Tabela21324[[#This Row],[Limits]]&lt;0,IF(Tabela21324[[#This Row],[curtailment]]=-1,AF$98,0),0))</f>
        <v>3307.8098251854567</v>
      </c>
    </row>
    <row r="95" spans="1:43" x14ac:dyDescent="0.2">
      <c r="A95" s="1" t="s">
        <v>121</v>
      </c>
      <c r="B95" s="1">
        <v>395.1</v>
      </c>
      <c r="C95" s="1">
        <v>222.8</v>
      </c>
      <c r="D95" s="1">
        <v>0.1</v>
      </c>
      <c r="E95" s="1">
        <v>304.89999999999998</v>
      </c>
      <c r="F95" s="1">
        <v>0</v>
      </c>
      <c r="G95" s="1">
        <v>2142.4</v>
      </c>
      <c r="H95" s="1">
        <v>231</v>
      </c>
      <c r="I95" s="1">
        <v>0</v>
      </c>
      <c r="J95" s="1">
        <v>15.5</v>
      </c>
      <c r="K95" s="1">
        <v>2170.4</v>
      </c>
      <c r="L95" s="1">
        <v>0</v>
      </c>
      <c r="M95" s="1">
        <v>0</v>
      </c>
      <c r="N95" s="1">
        <v>5476</v>
      </c>
      <c r="O95" s="5">
        <f t="shared" si="4"/>
        <v>5482.2000000000007</v>
      </c>
      <c r="P95" s="5">
        <f t="shared" si="5"/>
        <v>5476</v>
      </c>
      <c r="Q95" s="5">
        <f t="shared" si="3"/>
        <v>6.2000000000007276</v>
      </c>
      <c r="R95" s="1"/>
      <c r="U95" s="32">
        <v>51397</v>
      </c>
      <c r="V95" s="33">
        <v>0.96875</v>
      </c>
      <c r="W95" s="15">
        <f>Tabela2132[[#This Row],[Hídrica]]*$W$98/$B$98</f>
        <v>394.23439629990264</v>
      </c>
      <c r="X95" s="15">
        <f>Tabela2132[[#This Row],[Eólica]]*$X$98/$C$98</f>
        <v>718.27502791216966</v>
      </c>
      <c r="Y95" s="15">
        <f>Tabela2132[[#This Row],[Solar]]*$Y$98/$D$98</f>
        <v>0.67522022213711219</v>
      </c>
      <c r="Z95" s="15">
        <f>Tabela2132[[#This Row],[Biomassa]]*$Z$98/$E$98</f>
        <v>635.06314285714279</v>
      </c>
      <c r="AA95" s="16">
        <v>0.2758017146513887</v>
      </c>
      <c r="AB95" s="15">
        <f>Tabela2132[[#This Row],[Gás Natural - Ciclo Combinado]]*$AB$98/$G$98</f>
        <v>759.06966057441264</v>
      </c>
      <c r="AC95" s="15">
        <f>Tabela2132[[#This Row],[Gás natural - Cogeração]]*$AC$98/$H$98</f>
        <v>311.31456953642385</v>
      </c>
      <c r="AD95" s="15">
        <v>0</v>
      </c>
      <c r="AE95" s="15">
        <f>Tabela2132[[#This Row],[Outra Térmica]]*$AE$98/$J$98</f>
        <v>0.2767857142857143</v>
      </c>
      <c r="AF95" s="15">
        <f>Tabela2132[[#This Row],[Importação]]*$AF$98/$K$98</f>
        <v>2849.4078212290501</v>
      </c>
      <c r="AG95" s="15">
        <f>Tabela2132[[#This Row],[Exportação]]*$AG$98/$L$98</f>
        <v>0</v>
      </c>
      <c r="AH95" s="15">
        <f>Tabela2132[[#This Row],[Bombagem]]*$AH$98/$M$98</f>
        <v>0</v>
      </c>
      <c r="AI95" s="15">
        <f>Tabela2132[[#This Row],[Consumo]]*(1+0.0077)^7*(1+0.0046)^10</f>
        <v>6049.423479719735</v>
      </c>
      <c r="AJ95" s="15">
        <f>Tabela21324[[#This Row],[Consumption]]+Tabela21324[[#This Row],[Pumping]]</f>
        <v>6049.423479719735</v>
      </c>
      <c r="AK95" s="15">
        <f>Tabela21324[[#This Row],[Cons+Pump]]+Tabela21324[[#This Row],[Exportation]]</f>
        <v>6049.423479719735</v>
      </c>
      <c r="AL95" s="15">
        <f>SUM(Tabela21324[[#This Row],[Hydro]:[Other thermal]])</f>
        <v>2819.1846048311259</v>
      </c>
      <c r="AM95" s="15">
        <f>Tabela21324[[#This Row],[Production]]-Tabela21324[[#This Row],[Cons+Pump]]</f>
        <v>-3230.2388748886092</v>
      </c>
      <c r="AN95" s="15">
        <f>IF(Tabela21324[[#This Row],[Interconnection flow]]&lt;0,-1,IF(Tabela21324[[#This Row],[Interconnection flow]]&gt;0,1,0))</f>
        <v>-1</v>
      </c>
      <c r="AO95" s="15">
        <f>IF(Tabela21324[[#This Row],[curtailment]]=1,AG$98-ABS(Tabela21324[[#This Row],[Interconnection flow]]),IF(Tabela21324[[#This Row],[curtailment]]=-1,AF$98-ABS(Tabela21324[[#This Row],[Interconnection flow]]),"-"))</f>
        <v>1469.7611251113908</v>
      </c>
      <c r="AP9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5" s="15">
        <f>IF(Tabela21324[[#This Row],[Limits]]&gt;0,IF(Tabela21324[[#This Row],[curtailment]]=-1,-Tabela21324[[#This Row],[Interconnection flow]],0),IF(Tabela21324[[#This Row],[Limits]]&lt;0,IF(Tabela21324[[#This Row],[curtailment]]=-1,AF$98,0),0))</f>
        <v>3230.2388748886092</v>
      </c>
    </row>
    <row r="96" spans="1:43" x14ac:dyDescent="0.2">
      <c r="A96" s="1" t="s">
        <v>122</v>
      </c>
      <c r="B96" s="1">
        <v>336.9</v>
      </c>
      <c r="C96" s="1">
        <v>216</v>
      </c>
      <c r="D96" s="1">
        <v>0.1</v>
      </c>
      <c r="E96" s="1">
        <v>303.2</v>
      </c>
      <c r="F96" s="1">
        <v>0</v>
      </c>
      <c r="G96" s="1">
        <v>1971.2</v>
      </c>
      <c r="H96" s="1">
        <v>229.8</v>
      </c>
      <c r="I96" s="1">
        <v>0</v>
      </c>
      <c r="J96" s="1">
        <v>15.2</v>
      </c>
      <c r="K96" s="1">
        <v>2302</v>
      </c>
      <c r="L96" s="1">
        <v>0</v>
      </c>
      <c r="M96" s="1">
        <v>0</v>
      </c>
      <c r="N96" s="1">
        <v>5359.9</v>
      </c>
      <c r="O96" s="5">
        <f t="shared" si="4"/>
        <v>5374.4</v>
      </c>
      <c r="P96" s="5">
        <f t="shared" si="5"/>
        <v>5359.9</v>
      </c>
      <c r="Q96" s="5">
        <f t="shared" si="3"/>
        <v>14.5</v>
      </c>
      <c r="R96" s="1"/>
      <c r="U96" s="32">
        <v>51397</v>
      </c>
      <c r="V96" s="33">
        <v>0.97916666666666696</v>
      </c>
      <c r="W96" s="15">
        <f>Tabela2132[[#This Row],[Hídrica]]*$W$98/$B$98</f>
        <v>336.16190360272634</v>
      </c>
      <c r="X96" s="15">
        <f>Tabela2132[[#This Row],[Eólica]]*$X$98/$C$98</f>
        <v>696.35280982508368</v>
      </c>
      <c r="Y96" s="15">
        <f>Tabela2132[[#This Row],[Solar]]*$Y$98/$D$98</f>
        <v>0.67522022213711219</v>
      </c>
      <c r="Z96" s="15">
        <f>Tabela2132[[#This Row],[Biomassa]]*$Z$98/$E$98</f>
        <v>631.52228571428566</v>
      </c>
      <c r="AA96" s="16">
        <v>0.27758660705044291</v>
      </c>
      <c r="AB96" s="15">
        <f>Tabela2132[[#This Row],[Gás Natural - Ciclo Combinado]]*$AB$98/$G$98</f>
        <v>698.41211488250656</v>
      </c>
      <c r="AC96" s="15">
        <f>Tabela2132[[#This Row],[Gás natural - Cogeração]]*$AC$98/$H$98</f>
        <v>309.69735099337748</v>
      </c>
      <c r="AD96" s="15">
        <v>0</v>
      </c>
      <c r="AE96" s="15">
        <f>Tabela2132[[#This Row],[Outra Térmica]]*$AE$98/$J$98</f>
        <v>0.27142857142857141</v>
      </c>
      <c r="AF96" s="15">
        <f>Tabela2132[[#This Row],[Importação]]*$AF$98/$K$98</f>
        <v>3022.1787709497207</v>
      </c>
      <c r="AG96" s="15">
        <f>Tabela2132[[#This Row],[Exportação]]*$AG$98/$L$98</f>
        <v>0</v>
      </c>
      <c r="AH96" s="15">
        <f>Tabela2132[[#This Row],[Bombagem]]*$AH$98/$M$98</f>
        <v>0</v>
      </c>
      <c r="AI96" s="15">
        <f>Tabela2132[[#This Row],[Consumo]]*(1+0.0077)^7*(1+0.0046)^10</f>
        <v>5921.1659804510236</v>
      </c>
      <c r="AJ96" s="15">
        <f>Tabela21324[[#This Row],[Consumption]]+Tabela21324[[#This Row],[Pumping]]</f>
        <v>5921.1659804510236</v>
      </c>
      <c r="AK96" s="15">
        <f>Tabela21324[[#This Row],[Cons+Pump]]+Tabela21324[[#This Row],[Exportation]]</f>
        <v>5921.1659804510236</v>
      </c>
      <c r="AL96" s="15">
        <f>SUM(Tabela21324[[#This Row],[Hydro]:[Other thermal]])</f>
        <v>2673.3707004185953</v>
      </c>
      <c r="AM96" s="15">
        <f>Tabela21324[[#This Row],[Production]]-Tabela21324[[#This Row],[Cons+Pump]]</f>
        <v>-3247.7952800324283</v>
      </c>
      <c r="AN96" s="15">
        <f>IF(Tabela21324[[#This Row],[Interconnection flow]]&lt;0,-1,IF(Tabela21324[[#This Row],[Interconnection flow]]&gt;0,1,0))</f>
        <v>-1</v>
      </c>
      <c r="AO96" s="15">
        <f>IF(Tabela21324[[#This Row],[curtailment]]=1,AG$98-ABS(Tabela21324[[#This Row],[Interconnection flow]]),IF(Tabela21324[[#This Row],[curtailment]]=-1,AF$98-ABS(Tabela21324[[#This Row],[Interconnection flow]]),"-"))</f>
        <v>1452.2047199675717</v>
      </c>
      <c r="AP9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6" s="15">
        <f>IF(Tabela21324[[#This Row],[Limits]]&gt;0,IF(Tabela21324[[#This Row],[curtailment]]=-1,-Tabela21324[[#This Row],[Interconnection flow]],0),IF(Tabela21324[[#This Row],[Limits]]&lt;0,IF(Tabela21324[[#This Row],[curtailment]]=-1,AF$98,0),0))</f>
        <v>3247.7952800324283</v>
      </c>
    </row>
    <row r="97" spans="1:43" x14ac:dyDescent="0.2">
      <c r="A97" s="1" t="s">
        <v>123</v>
      </c>
      <c r="B97" s="1">
        <v>292.5</v>
      </c>
      <c r="C97" s="1">
        <v>201.8</v>
      </c>
      <c r="D97" s="1">
        <v>0.2</v>
      </c>
      <c r="E97" s="1">
        <v>305.10000000000002</v>
      </c>
      <c r="F97" s="1">
        <v>0</v>
      </c>
      <c r="G97" s="1">
        <v>1926.8</v>
      </c>
      <c r="H97" s="1">
        <v>223.4</v>
      </c>
      <c r="I97" s="1">
        <v>0</v>
      </c>
      <c r="J97" s="1">
        <v>15.5</v>
      </c>
      <c r="K97" s="1">
        <v>2289.4</v>
      </c>
      <c r="L97" s="1">
        <v>0</v>
      </c>
      <c r="M97" s="1">
        <v>0</v>
      </c>
      <c r="N97" s="1">
        <v>5240.6000000000004</v>
      </c>
      <c r="O97" s="5">
        <f t="shared" si="4"/>
        <v>5254.7000000000007</v>
      </c>
      <c r="P97" s="5">
        <f t="shared" si="5"/>
        <v>5240.6000000000004</v>
      </c>
      <c r="Q97" s="5">
        <f t="shared" si="3"/>
        <v>14.100000000000364</v>
      </c>
      <c r="R97" s="1"/>
      <c r="U97" s="32">
        <v>51397</v>
      </c>
      <c r="V97" s="33">
        <v>0.98958333333333304</v>
      </c>
      <c r="W97" s="15">
        <f>Tabela2132[[#This Row],[Hídrica]]*$W$98/$B$98</f>
        <v>291.85917721518985</v>
      </c>
      <c r="X97" s="15">
        <f>Tabela2132[[#This Row],[Eólica]]*$X$98/$C$98</f>
        <v>650.57406029028652</v>
      </c>
      <c r="Y97" s="15">
        <f>Tabela2132[[#This Row],[Solar]]*$Y$98/$D$98</f>
        <v>1.3504404442742244</v>
      </c>
      <c r="Z97" s="15">
        <f>Tabela2132[[#This Row],[Biomassa]]*$Z$98/$E$98</f>
        <v>635.47971428571441</v>
      </c>
      <c r="AA97" s="16">
        <v>0.27937149944949702</v>
      </c>
      <c r="AB97" s="15">
        <f>Tabela2132[[#This Row],[Gás Natural - Ciclo Combinado]]*$AB$98/$G$98</f>
        <v>682.68083550913843</v>
      </c>
      <c r="AC97" s="15">
        <f>Tabela2132[[#This Row],[Gás natural - Cogeração]]*$AC$98/$H$98</f>
        <v>301.07218543046361</v>
      </c>
      <c r="AD97" s="15">
        <v>0</v>
      </c>
      <c r="AE97" s="15">
        <f>Tabela2132[[#This Row],[Outra Térmica]]*$AE$98/$J$98</f>
        <v>0.2767857142857143</v>
      </c>
      <c r="AF97" s="15">
        <f>Tabela2132[[#This Row],[Importação]]*$AF$98/$K$98</f>
        <v>3005.63687150838</v>
      </c>
      <c r="AG97" s="15">
        <f>Tabela2132[[#This Row],[Exportação]]*$AG$98/$L$98</f>
        <v>0</v>
      </c>
      <c r="AH97" s="15">
        <f>Tabela2132[[#This Row],[Bombagem]]*$AH$98/$M$98</f>
        <v>0</v>
      </c>
      <c r="AI97" s="15">
        <f>Tabela2132[[#This Row],[Consumo]]*(1+0.0077)^7*(1+0.0046)^10</f>
        <v>5789.3733907631931</v>
      </c>
      <c r="AJ97" s="15">
        <f>Tabela21324[[#This Row],[Consumption]]+Tabela21324[[#This Row],[Pumping]]</f>
        <v>5789.3733907631931</v>
      </c>
      <c r="AK97" s="15">
        <f>Tabela21324[[#This Row],[Cons+Pump]]+Tabela21324[[#This Row],[Exportation]]</f>
        <v>5789.3733907631931</v>
      </c>
      <c r="AL97" s="15">
        <f>SUM(Tabela21324[[#This Row],[Hydro]:[Other thermal]])</f>
        <v>2563.5725703888024</v>
      </c>
      <c r="AM97" s="15">
        <f>Tabela21324[[#This Row],[Production]]-Tabela21324[[#This Row],[Cons+Pump]]</f>
        <v>-3225.8008203743907</v>
      </c>
      <c r="AN97" s="15">
        <f>IF(Tabela21324[[#This Row],[Interconnection flow]]&lt;0,-1,IF(Tabela21324[[#This Row],[Interconnection flow]]&gt;0,1,0))</f>
        <v>-1</v>
      </c>
      <c r="AO97" s="15">
        <f>IF(Tabela21324[[#This Row],[curtailment]]=1,AG$98-ABS(Tabela21324[[#This Row],[Interconnection flow]]),IF(Tabela21324[[#This Row],[curtailment]]=-1,AF$98-ABS(Tabela21324[[#This Row],[Interconnection flow]]),"-"))</f>
        <v>1474.1991796256093</v>
      </c>
      <c r="AP9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7" s="15">
        <f>IF(Tabela21324[[#This Row],[Limits]]&gt;0,IF(Tabela21324[[#This Row],[curtailment]]=-1,-Tabela21324[[#This Row],[Interconnection flow]],0),IF(Tabela21324[[#This Row],[Limits]]&lt;0,IF(Tabela21324[[#This Row],[curtailment]]=-1,AF$98,0),0))</f>
        <v>3225.8008203743907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2"/>
      <c r="V98" s="3"/>
      <c r="W98" s="15">
        <v>8198</v>
      </c>
      <c r="X98" s="15">
        <v>17325</v>
      </c>
      <c r="Y98" s="15">
        <f>17615+15+0</f>
        <v>17630</v>
      </c>
      <c r="Z98" s="15">
        <f>1242+42+129+45</f>
        <v>1458</v>
      </c>
      <c r="AA98" s="15">
        <v>2</v>
      </c>
      <c r="AB98" s="15">
        <v>1357</v>
      </c>
      <c r="AC98" s="15">
        <v>814</v>
      </c>
      <c r="AD98" s="15">
        <v>0</v>
      </c>
      <c r="AE98" s="15">
        <v>0.5</v>
      </c>
      <c r="AF98" s="15">
        <v>4700</v>
      </c>
      <c r="AG98" s="15">
        <v>4000</v>
      </c>
      <c r="AH98" s="15">
        <v>3593</v>
      </c>
      <c r="AI98" s="15"/>
      <c r="AJ98" s="15"/>
      <c r="AK98" s="15"/>
      <c r="AL98" s="15"/>
      <c r="AM98" s="15"/>
      <c r="AN98" s="15"/>
      <c r="AO98" s="15"/>
      <c r="AP98" s="15"/>
      <c r="AQ98" s="15"/>
    </row>
    <row r="99" spans="1:43" x14ac:dyDescent="0.2">
      <c r="A99" s="6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5"/>
      <c r="P99" s="5"/>
      <c r="Q99" s="5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43" x14ac:dyDescent="0.2">
      <c r="E103"/>
      <c r="F103"/>
      <c r="G103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43" x14ac:dyDescent="0.2">
      <c r="E104"/>
      <c r="F104"/>
      <c r="G104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43" x14ac:dyDescent="0.2">
      <c r="E105"/>
      <c r="F105"/>
      <c r="G105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43" x14ac:dyDescent="0.2">
      <c r="E106"/>
      <c r="F106"/>
      <c r="G106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43" x14ac:dyDescent="0.2">
      <c r="E107"/>
      <c r="F107"/>
      <c r="G107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43" x14ac:dyDescent="0.2">
      <c r="E108"/>
      <c r="F108"/>
      <c r="G108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43" x14ac:dyDescent="0.2">
      <c r="E109"/>
      <c r="F109"/>
      <c r="G109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43" x14ac:dyDescent="0.2">
      <c r="E110"/>
      <c r="F110"/>
      <c r="G110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43" x14ac:dyDescent="0.2">
      <c r="E111"/>
      <c r="F111"/>
      <c r="G11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43" x14ac:dyDescent="0.2">
      <c r="E112"/>
      <c r="F112"/>
      <c r="G112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5:28" x14ac:dyDescent="0.2">
      <c r="E113"/>
      <c r="F113"/>
      <c r="G113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5:28" x14ac:dyDescent="0.2">
      <c r="E114"/>
      <c r="F114"/>
      <c r="G114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5:28" x14ac:dyDescent="0.2">
      <c r="E115"/>
      <c r="F115"/>
      <c r="G115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5:28" x14ac:dyDescent="0.2">
      <c r="E116"/>
      <c r="F116"/>
      <c r="G116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5:28" x14ac:dyDescent="0.2">
      <c r="E117"/>
      <c r="F117"/>
      <c r="G117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5:28" x14ac:dyDescent="0.2">
      <c r="E118"/>
      <c r="F118"/>
      <c r="G118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5:28" x14ac:dyDescent="0.2">
      <c r="E119"/>
      <c r="F119"/>
      <c r="G119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5:28" x14ac:dyDescent="0.2">
      <c r="E120"/>
      <c r="F120"/>
      <c r="G120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5:28" x14ac:dyDescent="0.2">
      <c r="E121"/>
      <c r="F121"/>
      <c r="G12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5:28" x14ac:dyDescent="0.2">
      <c r="E122"/>
      <c r="F122"/>
      <c r="G122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5:28" x14ac:dyDescent="0.2">
      <c r="E123"/>
      <c r="F123"/>
      <c r="G123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5:28" x14ac:dyDescent="0.2">
      <c r="E124"/>
      <c r="F124"/>
      <c r="G124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5:28" x14ac:dyDescent="0.2">
      <c r="E125"/>
      <c r="F125"/>
      <c r="G125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5:28" x14ac:dyDescent="0.2">
      <c r="E126"/>
      <c r="F126"/>
      <c r="G126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5:28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5:28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8:28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8:28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8:28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8:28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8:28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8:28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8:28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8:28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8:28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8:28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8:28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8:28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8:28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8:28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8:28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8:28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8:28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8:28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8:28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8:28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8:28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8:28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8:28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8:28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8:28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8:28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8:28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8:28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8:28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8:28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8:28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8:28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8:28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8:28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8:28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8:28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8:28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8:28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8:28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8:28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8:28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8:28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8:28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8:28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8:28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8:28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8:28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8:28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8:28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8:28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8:28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8:28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8:28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8:28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8:28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8:28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8:28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8:28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8:28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8:28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8:28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8:28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8:28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8:28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8:28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8:28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8:28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8:28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8:28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8:28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8:28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8:28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8:28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8:28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8:28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8:28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8:28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8:28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8:28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8:28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8:28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8:28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8:28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8:28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8:28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8:28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8:28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8:28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8:28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8:28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8:28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8:28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8:28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8:28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8:28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8:28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8:28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8:28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8:28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8:28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8:28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8:28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8:28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8:28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8:28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8:28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8:28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8:28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8:28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8:28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8:28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8:28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8:28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8:28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8:28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8:28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8:28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8:28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8:28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8:28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8:28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8:28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8:28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8:28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8:28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8:28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8:28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8:28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8:28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8:28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8:28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8:28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8:28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8:28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8:28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8:28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8:28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8:28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8:28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8:28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8:28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8:28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8:28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8:28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8:28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8:28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8:28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8:28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8:28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8:28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8:28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8:28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8:28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8:28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8:28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8:28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8:28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8:28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8:28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8:28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8:28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8:28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8:28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8:28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8:28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8:28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8:28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8:28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8:28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8:28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8:28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8:28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8:28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8:28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8:28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8:28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8:28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8:28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8:28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8:28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8:28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8:28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8:28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8:28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8:28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8:28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8:28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8:28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8:28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8:28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8:28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8:28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8:28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8:28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8:28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8:28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8:28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8:28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8:28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8:28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8:28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8:28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8:28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8:28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8:28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8:28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8:28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8:28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8:28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8:28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8:28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8:28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8:28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8:28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8:28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8:28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8:28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8:28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8:28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8:28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8:28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8:28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8:28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8:28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8:28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8:28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8:28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8:28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8:28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8:28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8:28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8:28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8:28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8:28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8:28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8:28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8:28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8:28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8:28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8:28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8:28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8:28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8:28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8:28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8:28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8:28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8:28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8:28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8:28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8:28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8:28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8:28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8:28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8:28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8:28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8:28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8:28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8:28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8:28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8:28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8:28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8:28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E0085-E7B7-9A44-8CB9-96D58ECC3645}">
  <dimension ref="A1:AQ390"/>
  <sheetViews>
    <sheetView topLeftCell="U36" zoomScale="73" zoomScaleNormal="73" workbookViewId="0">
      <selection activeCell="W98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2">
        <v>47822</v>
      </c>
      <c r="V2" s="33">
        <v>0</v>
      </c>
      <c r="W2" s="15">
        <f>Tabela2132141847[[#This Row],[Hídrica]]*$W$98/$B$98</f>
        <v>2194.8807935735149</v>
      </c>
      <c r="X2" s="15">
        <f>Tabela2132141847[[#This Row],[Eólica]]*$X$98/$C$98</f>
        <v>2319.5641049497581</v>
      </c>
      <c r="Y2" s="15">
        <f>Tabela2132141847[[#This Row],[Solar]]*$Y$98/$D$98</f>
        <v>0</v>
      </c>
      <c r="Z2" s="15">
        <f>Tabela2132141847[[#This Row],[Biomassa]]*$Z$98/$E$98</f>
        <v>655.68342857142864</v>
      </c>
      <c r="AA2" s="16">
        <v>0.12116839304815299</v>
      </c>
      <c r="AB2" s="15">
        <f>Tabela2132141847[[#This Row],[Gás Natural - Ciclo Combinado]]*$AB$98/$G$98</f>
        <v>336.73441253263707</v>
      </c>
      <c r="AC2" s="15">
        <f>Tabela2132[[#This Row],[Gás natural - Cogeração]]*$AC$98/$H$98</f>
        <v>202.69139072847682</v>
      </c>
      <c r="AD2" s="15">
        <v>0</v>
      </c>
      <c r="AE2" s="15">
        <f>Tabela2132141847[[#This Row],[Outra Térmica]]*$AE$98/$J$98</f>
        <v>0.25</v>
      </c>
      <c r="AF2" s="15">
        <f>Tabela2132141847[[#This Row],[Importação]]*$AF$98/$K$98</f>
        <v>3098.7178770949722</v>
      </c>
      <c r="AG2" s="15">
        <f>Tabela2132141847[[#This Row],[Exportação]]*$AG$98/$L$98</f>
        <v>0</v>
      </c>
      <c r="AH2" s="15">
        <f>Tabela2132141847[[#This Row],[Bombagem]]*$AH$98/$M$98</f>
        <v>824.33542538354254</v>
      </c>
      <c r="AI2" s="15">
        <f>Tabela2132141847[[#This Row],[Consumo]]*(1+0.0077)^7*(1+0.0046)^10</f>
        <v>6498.821849250412</v>
      </c>
      <c r="AJ2" s="15">
        <f>Tabela21324121646[[#This Row],[Consumption]]+Tabela21324121646[[#This Row],[Pumping]]</f>
        <v>7323.1572746339543</v>
      </c>
      <c r="AK2" s="15">
        <f>Tabela21324121646[[#This Row],[Cons+Pump]]+Tabela21324121646[[#This Row],[Exportation]]</f>
        <v>7323.1572746339543</v>
      </c>
      <c r="AL2" s="15">
        <f>SUM(Tabela21324121646[[#This Row],[Hydro]:[Other thermal]])</f>
        <v>5709.9252987488635</v>
      </c>
      <c r="AM2" s="15">
        <f>Tabela21324121646[[#This Row],[Production]]-Tabela21324121646[[#This Row],[Cons+Pump]]</f>
        <v>-1613.2319758850908</v>
      </c>
      <c r="AN2" s="15">
        <f>IF(Tabela21324121646[[#This Row],[Interconnection flow]]&lt;0,-1,IF(Tabela21324121646[[#This Row],[Interconnection flow]]&gt;0,1,0))</f>
        <v>-1</v>
      </c>
      <c r="AO2" s="15">
        <f>IF(Tabela21324121646[[#This Row],[curtailment]]=1,AG$98-ABS(Tabela21324121646[[#This Row],[Interconnection flow]]),IF(Tabela21324121646[[#This Row],[curtailment]]=-1,AF$98-ABS(Tabela21324121646[[#This Row],[Interconnection flow]]),"-"))</f>
        <v>3086.7680241149092</v>
      </c>
      <c r="AP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613.2319758850908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 t="shared" ref="O3:O66" si="0">B3+C3+D3+E3+F3+G3+H3+I3+J3+K3</f>
        <v>6599</v>
      </c>
      <c r="P3" s="7">
        <f t="shared" ref="P3:P66" si="1">N3+M3+L3</f>
        <v>6583.5999999999995</v>
      </c>
      <c r="Q3" s="7">
        <f t="shared" ref="Q3:Q66" si="2">O3-P3</f>
        <v>15.400000000000546</v>
      </c>
      <c r="R3" s="1"/>
      <c r="U3" s="32">
        <v>47822</v>
      </c>
      <c r="V3" s="33">
        <v>1.0416666666666666E-2</v>
      </c>
      <c r="W3" s="15">
        <f>Tabela2132141847[[#This Row],[Hídrica]]*$W$98/$B$98</f>
        <v>2145.7885832521911</v>
      </c>
      <c r="X3" s="15">
        <f>Tabela2132141847[[#This Row],[Eólica]]*$X$98/$C$98</f>
        <v>2189.6427242277632</v>
      </c>
      <c r="Y3" s="15">
        <f>Tabela2132141847[[#This Row],[Solar]]*$Y$98/$D$98</f>
        <v>0</v>
      </c>
      <c r="Z3" s="15">
        <f>Tabela2132141847[[#This Row],[Biomassa]]*$Z$98/$E$98</f>
        <v>666.09771428571435</v>
      </c>
      <c r="AA3" s="16">
        <v>0.11159161393840429</v>
      </c>
      <c r="AB3" s="15">
        <f>Tabela2132141847[[#This Row],[Gás Natural - Ciclo Combinado]]*$AB$98/$G$98</f>
        <v>334.75028720626631</v>
      </c>
      <c r="AC3" s="15">
        <f>Tabela2132[[#This Row],[Gás natural - Cogeração]]*$AC$98/$H$98</f>
        <v>202.82615894039736</v>
      </c>
      <c r="AD3" s="15">
        <v>0</v>
      </c>
      <c r="AE3" s="15">
        <f>Tabela2132141847[[#This Row],[Outra Térmica]]*$AE$98/$J$98</f>
        <v>0.26785714285714285</v>
      </c>
      <c r="AF3" s="15">
        <f>Tabela2132141847[[#This Row],[Importação]]*$AF$98/$K$98</f>
        <v>3064.058659217877</v>
      </c>
      <c r="AG3" s="15">
        <f>Tabela2132141847[[#This Row],[Exportação]]*$AG$98/$L$98</f>
        <v>0</v>
      </c>
      <c r="AH3" s="15">
        <f>Tabela2132141847[[#This Row],[Bombagem]]*$AH$98/$M$98</f>
        <v>837.5648814504882</v>
      </c>
      <c r="AI3" s="15">
        <f>Tabela2132141847[[#This Row],[Consumo]]*(1+0.0077)^7*(1+0.0046)^10</f>
        <v>6349.795693769368</v>
      </c>
      <c r="AJ3" s="15">
        <f>Tabela21324121646[[#This Row],[Consumption]]+Tabela21324121646[[#This Row],[Pumping]]</f>
        <v>7187.3605752198564</v>
      </c>
      <c r="AK3" s="15">
        <f>Tabela21324121646[[#This Row],[Cons+Pump]]+Tabela21324121646[[#This Row],[Exportation]]</f>
        <v>7187.3605752198564</v>
      </c>
      <c r="AL3" s="15">
        <f>SUM(Tabela21324121646[[#This Row],[Hydro]:[Other thermal]])</f>
        <v>5539.4849166691274</v>
      </c>
      <c r="AM3" s="15">
        <f>Tabela21324121646[[#This Row],[Production]]-Tabela21324121646[[#This Row],[Cons+Pump]]</f>
        <v>-1647.875658550729</v>
      </c>
      <c r="AN3" s="15">
        <f>IF(Tabela21324121646[[#This Row],[Interconnection flow]]&lt;0,-1,IF(Tabela21324121646[[#This Row],[Interconnection flow]]&gt;0,1,0))</f>
        <v>-1</v>
      </c>
      <c r="AO3" s="15">
        <f>IF(Tabela21324121646[[#This Row],[curtailment]]=1,AG$98-ABS(Tabela21324121646[[#This Row],[Interconnection flow]]),IF(Tabela21324121646[[#This Row],[curtailment]]=-1,AF$98-ABS(Tabela21324121646[[#This Row],[Interconnection flow]]),"-"))</f>
        <v>3052.124341449271</v>
      </c>
      <c r="AP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647.875658550729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si="0"/>
        <v>6525</v>
      </c>
      <c r="P4" s="7">
        <f t="shared" si="1"/>
        <v>6508.4</v>
      </c>
      <c r="Q4" s="7">
        <f t="shared" si="2"/>
        <v>16.600000000000364</v>
      </c>
      <c r="R4" s="1"/>
      <c r="U4" s="32">
        <v>47822</v>
      </c>
      <c r="V4" s="33">
        <v>2.0833333333333332E-2</v>
      </c>
      <c r="W4" s="15">
        <f>Tabela2132141847[[#This Row],[Hídrica]]*$W$98/$B$98</f>
        <v>2128.027580331061</v>
      </c>
      <c r="X4" s="15">
        <f>Tabela2132141847[[#This Row],[Eólica]]*$X$98/$C$98</f>
        <v>2198.3471343505767</v>
      </c>
      <c r="Y4" s="15">
        <f>Tabela2132141847[[#This Row],[Solar]]*$Y$98/$D$98</f>
        <v>0</v>
      </c>
      <c r="Z4" s="15">
        <f>Tabela2132141847[[#This Row],[Biomassa]]*$Z$98/$E$98</f>
        <v>670.26342857142856</v>
      </c>
      <c r="AA4" s="16">
        <v>0.11337650633745847</v>
      </c>
      <c r="AB4" s="15">
        <f>Tabela2132141847[[#This Row],[Gás Natural - Ciclo Combinado]]*$AB$98/$G$98</f>
        <v>335.88407310704963</v>
      </c>
      <c r="AC4" s="15">
        <f>Tabela2132[[#This Row],[Gás natural - Cogeração]]*$AC$98/$H$98</f>
        <v>202.96092715231788</v>
      </c>
      <c r="AD4" s="15">
        <v>0</v>
      </c>
      <c r="AE4" s="15">
        <f>Tabela2132141847[[#This Row],[Outra Térmica]]*$AE$98/$J$98</f>
        <v>0.26250000000000001</v>
      </c>
      <c r="AF4" s="15">
        <f>Tabela2132141847[[#This Row],[Importação]]*$AF$98/$K$98</f>
        <v>2980.4301675977654</v>
      </c>
      <c r="AG4" s="15">
        <f>Tabela2132141847[[#This Row],[Exportação]]*$AG$98/$L$98</f>
        <v>0</v>
      </c>
      <c r="AH4" s="15">
        <f>Tabela2132141847[[#This Row],[Bombagem]]*$AH$98/$M$98</f>
        <v>898.90145048814497</v>
      </c>
      <c r="AI4" s="15">
        <f>Tabela2132141847[[#This Row],[Consumo]]*(1+0.0077)^7*(1+0.0046)^10</f>
        <v>6199.112464654364</v>
      </c>
      <c r="AJ4" s="15">
        <f>Tabela21324121646[[#This Row],[Consumption]]+Tabela21324121646[[#This Row],[Pumping]]</f>
        <v>7098.0139151425092</v>
      </c>
      <c r="AK4" s="15">
        <f>Tabela21324121646[[#This Row],[Cons+Pump]]+Tabela21324121646[[#This Row],[Exportation]]</f>
        <v>7098.0139151425092</v>
      </c>
      <c r="AL4" s="15">
        <f>SUM(Tabela21324121646[[#This Row],[Hydro]:[Other thermal]])</f>
        <v>5535.8590200187709</v>
      </c>
      <c r="AM4" s="15">
        <f>Tabela21324121646[[#This Row],[Production]]-Tabela21324121646[[#This Row],[Cons+Pump]]</f>
        <v>-1562.1548951237382</v>
      </c>
      <c r="AN4" s="15">
        <f>IF(Tabela21324121646[[#This Row],[Interconnection flow]]&lt;0,-1,IF(Tabela21324121646[[#This Row],[Interconnection flow]]&gt;0,1,0))</f>
        <v>-1</v>
      </c>
      <c r="AO4" s="15">
        <f>IF(Tabela21324121646[[#This Row],[curtailment]]=1,AG$98-ABS(Tabela21324121646[[#This Row],[Interconnection flow]]),IF(Tabela21324121646[[#This Row],[curtailment]]=-1,AF$98-ABS(Tabela21324121646[[#This Row],[Interconnection flow]]),"-"))</f>
        <v>3137.8451048762618</v>
      </c>
      <c r="AP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562.1548951237382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0"/>
        <v>6466.7999999999993</v>
      </c>
      <c r="P5" s="7">
        <f t="shared" si="1"/>
        <v>6450.2999999999993</v>
      </c>
      <c r="Q5" s="7">
        <f t="shared" si="2"/>
        <v>16.5</v>
      </c>
      <c r="R5" s="1"/>
      <c r="U5" s="32">
        <v>47822</v>
      </c>
      <c r="V5" s="33">
        <v>3.125E-2</v>
      </c>
      <c r="W5" s="15">
        <f>Tabela2132141847[[#This Row],[Hídrica]]*$W$98/$B$98</f>
        <v>2155.4673320350535</v>
      </c>
      <c r="X5" s="15">
        <f>Tabela2132141847[[#This Row],[Eólica]]*$X$98/$C$98</f>
        <v>2120.0074432452548</v>
      </c>
      <c r="Y5" s="15">
        <f>Tabela2132141847[[#This Row],[Solar]]*$Y$98/$D$98</f>
        <v>0</v>
      </c>
      <c r="Z5" s="15">
        <f>Tabela2132141847[[#This Row],[Biomassa]]*$Z$98/$E$98</f>
        <v>663.59828571428579</v>
      </c>
      <c r="AA5" s="16">
        <v>0.11516139873651265</v>
      </c>
      <c r="AB5" s="15">
        <f>Tabela2132141847[[#This Row],[Gás Natural - Ciclo Combinado]]*$AB$98/$G$98</f>
        <v>333.47477806788515</v>
      </c>
      <c r="AC5" s="15">
        <f>Tabela2132[[#This Row],[Gás natural - Cogeração]]*$AC$98/$H$98</f>
        <v>203.23046357615897</v>
      </c>
      <c r="AD5" s="15">
        <v>0</v>
      </c>
      <c r="AE5" s="15">
        <f>Tabela2132141847[[#This Row],[Outra Térmica]]*$AE$98/$J$98</f>
        <v>0.26607142857142857</v>
      </c>
      <c r="AF5" s="15">
        <f>Tabela2132141847[[#This Row],[Importação]]*$AF$98/$K$98</f>
        <v>2912.1620111731845</v>
      </c>
      <c r="AG5" s="15">
        <f>Tabela2132141847[[#This Row],[Exportação]]*$AG$98/$L$98</f>
        <v>0</v>
      </c>
      <c r="AH5" s="15">
        <f>Tabela2132141847[[#This Row],[Bombagem]]*$AH$98/$M$98</f>
        <v>932.97732217573218</v>
      </c>
      <c r="AI5" s="15">
        <f>Tabela2132141847[[#This Row],[Consumo]]*(1+0.0077)^7*(1+0.0046)^10</f>
        <v>6097.3681435290546</v>
      </c>
      <c r="AJ5" s="15">
        <f>Tabela21324121646[[#This Row],[Consumption]]+Tabela21324121646[[#This Row],[Pumping]]</f>
        <v>7030.3454657047869</v>
      </c>
      <c r="AK5" s="15">
        <f>Tabela21324121646[[#This Row],[Cons+Pump]]+Tabela21324121646[[#This Row],[Exportation]]</f>
        <v>7030.3454657047869</v>
      </c>
      <c r="AL5" s="15">
        <f>SUM(Tabela21324121646[[#This Row],[Hydro]:[Other thermal]])</f>
        <v>5476.1595354659476</v>
      </c>
      <c r="AM5" s="15">
        <f>Tabela21324121646[[#This Row],[Production]]-Tabela21324121646[[#This Row],[Cons+Pump]]</f>
        <v>-1554.1859302388393</v>
      </c>
      <c r="AN5" s="15">
        <f>IF(Tabela21324121646[[#This Row],[Interconnection flow]]&lt;0,-1,IF(Tabela21324121646[[#This Row],[Interconnection flow]]&gt;0,1,0))</f>
        <v>-1</v>
      </c>
      <c r="AO5" s="15">
        <f>IF(Tabela21324121646[[#This Row],[curtailment]]=1,AG$98-ABS(Tabela21324121646[[#This Row],[Interconnection flow]]),IF(Tabela21324121646[[#This Row],[curtailment]]=-1,AF$98-ABS(Tabela21324121646[[#This Row],[Interconnection flow]]),"-"))</f>
        <v>3145.8140697611607</v>
      </c>
      <c r="AP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554.1859302388393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0"/>
        <v>6261.4000000000015</v>
      </c>
      <c r="P6" s="7">
        <f t="shared" si="1"/>
        <v>6244</v>
      </c>
      <c r="Q6" s="7">
        <f t="shared" si="2"/>
        <v>17.400000000001455</v>
      </c>
      <c r="R6" s="1"/>
      <c r="U6" s="32">
        <v>47822</v>
      </c>
      <c r="V6" s="33">
        <v>4.1666666666666664E-2</v>
      </c>
      <c r="W6" s="15">
        <f>Tabela2132141847[[#This Row],[Hídrica]]*$W$98/$B$98</f>
        <v>2408.3121713729311</v>
      </c>
      <c r="X6" s="15">
        <f>Tabela2132141847[[#This Row],[Eólica]]*$X$98/$C$98</f>
        <v>2224.7827502791215</v>
      </c>
      <c r="Y6" s="15">
        <f>Tabela2132141847[[#This Row],[Solar]]*$Y$98/$D$98</f>
        <v>0</v>
      </c>
      <c r="Z6" s="15">
        <f>Tabela2132141847[[#This Row],[Biomassa]]*$Z$98/$E$98</f>
        <v>667.34742857142851</v>
      </c>
      <c r="AA6" s="16">
        <v>0.11074105152194384</v>
      </c>
      <c r="AB6" s="15">
        <f>Tabela2132141847[[#This Row],[Gás Natural - Ciclo Combinado]]*$AB$98/$G$98</f>
        <v>335.88407310704963</v>
      </c>
      <c r="AC6" s="15">
        <f>Tabela2132[[#This Row],[Gás natural - Cogeração]]*$AC$98/$H$98</f>
        <v>203.23046357615897</v>
      </c>
      <c r="AD6" s="15">
        <v>0</v>
      </c>
      <c r="AE6" s="15">
        <f>Tabela2132141847[[#This Row],[Outra Térmica]]*$AE$98/$J$98</f>
        <v>0.26964285714285713</v>
      </c>
      <c r="AF6" s="15">
        <f>Tabela2132141847[[#This Row],[Importação]]*$AF$98/$K$98</f>
        <v>2255.3435754189945</v>
      </c>
      <c r="AG6" s="15">
        <f>Tabela2132141847[[#This Row],[Exportação]]*$AG$98/$L$98</f>
        <v>0</v>
      </c>
      <c r="AH6" s="15">
        <f>Tabela2132141847[[#This Row],[Bombagem]]*$AH$98/$M$98</f>
        <v>803.3887866108787</v>
      </c>
      <c r="AI6" s="15">
        <f>Tabela2132141847[[#This Row],[Consumo]]*(1+0.0077)^7*(1+0.0046)^10</f>
        <v>6012.3050303189702</v>
      </c>
      <c r="AJ6" s="15">
        <f>Tabela21324121646[[#This Row],[Consumption]]+Tabela21324121646[[#This Row],[Pumping]]</f>
        <v>6815.6938169298492</v>
      </c>
      <c r="AK6" s="15">
        <f>Tabela21324121646[[#This Row],[Cons+Pump]]+Tabela21324121646[[#This Row],[Exportation]]</f>
        <v>6815.6938169298492</v>
      </c>
      <c r="AL6" s="15">
        <f>SUM(Tabela21324121646[[#This Row],[Hydro]:[Other thermal]])</f>
        <v>5839.9372708153551</v>
      </c>
      <c r="AM6" s="15">
        <f>Tabela21324121646[[#This Row],[Production]]-Tabela21324121646[[#This Row],[Cons+Pump]]</f>
        <v>-975.75654611449409</v>
      </c>
      <c r="AN6" s="15">
        <f>IF(Tabela21324121646[[#This Row],[Interconnection flow]]&lt;0,-1,IF(Tabela21324121646[[#This Row],[Interconnection flow]]&gt;0,1,0))</f>
        <v>-1</v>
      </c>
      <c r="AO6" s="15">
        <f>IF(Tabela21324121646[[#This Row],[curtailment]]=1,AG$98-ABS(Tabela21324121646[[#This Row],[Interconnection flow]]),IF(Tabela21324121646[[#This Row],[curtailment]]=-1,AF$98-ABS(Tabela21324121646[[#This Row],[Interconnection flow]]),"-"))</f>
        <v>3724.2434538855059</v>
      </c>
      <c r="AP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975.75654611449409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0"/>
        <v>6187.2999999999993</v>
      </c>
      <c r="P7" s="7">
        <f t="shared" si="1"/>
        <v>6168.3</v>
      </c>
      <c r="Q7" s="7">
        <f t="shared" si="2"/>
        <v>18.999999999999091</v>
      </c>
      <c r="R7" s="1"/>
      <c r="U7" s="32">
        <v>47822</v>
      </c>
      <c r="V7" s="33">
        <v>5.2083333333333336E-2</v>
      </c>
      <c r="W7" s="15">
        <f>Tabela2132141847[[#This Row],[Hídrica]]*$W$98/$B$98</f>
        <v>2342.0576436222004</v>
      </c>
      <c r="X7" s="15">
        <f>Tabela2132141847[[#This Row],[Eólica]]*$X$98/$C$98</f>
        <v>2491.7179940454039</v>
      </c>
      <c r="Y7" s="15">
        <f>Tabela2132141847[[#This Row],[Solar]]*$Y$98/$D$98</f>
        <v>0</v>
      </c>
      <c r="Z7" s="15">
        <f>Tabela2132141847[[#This Row],[Biomassa]]*$Z$98/$E$98</f>
        <v>671.92971428571434</v>
      </c>
      <c r="AA7" s="16">
        <v>0.118731183534621</v>
      </c>
      <c r="AB7" s="15">
        <f>Tabela2132141847[[#This Row],[Gás Natural - Ciclo Combinado]]*$AB$98/$G$98</f>
        <v>333.75822454308093</v>
      </c>
      <c r="AC7" s="15">
        <f>Tabela2132[[#This Row],[Gás natural - Cogeração]]*$AC$98/$H$98</f>
        <v>203.36523178807948</v>
      </c>
      <c r="AD7" s="15">
        <v>0</v>
      </c>
      <c r="AE7" s="15">
        <f>Tabela2132141847[[#This Row],[Outra Térmica]]*$AE$98/$J$98</f>
        <v>0.26785714285714285</v>
      </c>
      <c r="AF7" s="15">
        <f>Tabela2132141847[[#This Row],[Importação]]*$AF$98/$K$98</f>
        <v>2141.5195530726255</v>
      </c>
      <c r="AG7" s="15">
        <f>Tabela2132141847[[#This Row],[Exportação]]*$AG$98/$L$98</f>
        <v>0</v>
      </c>
      <c r="AH7" s="15">
        <f>Tabela2132141847[[#This Row],[Bombagem]]*$AH$98/$M$98</f>
        <v>810.90552301255241</v>
      </c>
      <c r="AI7" s="15">
        <f>Tabela2132141847[[#This Row],[Consumo]]*(1+0.0077)^7*(1+0.0046)^10</f>
        <v>5920.3926794218414</v>
      </c>
      <c r="AJ7" s="15">
        <f>Tabela21324121646[[#This Row],[Consumption]]+Tabela21324121646[[#This Row],[Pumping]]</f>
        <v>6731.2982024343937</v>
      </c>
      <c r="AK7" s="15">
        <f>Tabela21324121646[[#This Row],[Cons+Pump]]+Tabela21324121646[[#This Row],[Exportation]]</f>
        <v>6731.2982024343937</v>
      </c>
      <c r="AL7" s="15">
        <f>SUM(Tabela21324121646[[#This Row],[Hydro]:[Other thermal]])</f>
        <v>6043.2153966108708</v>
      </c>
      <c r="AM7" s="15">
        <f>Tabela21324121646[[#This Row],[Production]]-Tabela21324121646[[#This Row],[Cons+Pump]]</f>
        <v>-688.0828058235229</v>
      </c>
      <c r="AN7" s="15">
        <f>IF(Tabela21324121646[[#This Row],[Interconnection flow]]&lt;0,-1,IF(Tabela21324121646[[#This Row],[Interconnection flow]]&gt;0,1,0))</f>
        <v>-1</v>
      </c>
      <c r="AO7" s="15">
        <f>IF(Tabela21324121646[[#This Row],[curtailment]]=1,AG$98-ABS(Tabela21324121646[[#This Row],[Interconnection flow]]),IF(Tabela21324121646[[#This Row],[curtailment]]=-1,AF$98-ABS(Tabela21324121646[[#This Row],[Interconnection flow]]),"-"))</f>
        <v>4011.9171941764771</v>
      </c>
      <c r="AP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688.0828058235229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0"/>
        <v>6092</v>
      </c>
      <c r="P8" s="7">
        <f t="shared" si="1"/>
        <v>6070.7</v>
      </c>
      <c r="Q8" s="7">
        <f t="shared" si="2"/>
        <v>21.300000000000182</v>
      </c>
      <c r="R8" s="1"/>
      <c r="U8" s="32">
        <v>47822</v>
      </c>
      <c r="V8" s="33">
        <v>6.25E-2</v>
      </c>
      <c r="W8" s="15">
        <f>Tabela2132141847[[#This Row],[Hídrica]]*$W$98/$B$98</f>
        <v>2206.3555988315479</v>
      </c>
      <c r="X8" s="15">
        <f>Tabela2132141847[[#This Row],[Eólica]]*$X$98/$C$98</f>
        <v>2604.5529400818755</v>
      </c>
      <c r="Y8" s="15">
        <f>Tabela2132141847[[#This Row],[Solar]]*$Y$98/$D$98</f>
        <v>0</v>
      </c>
      <c r="Z8" s="15">
        <f>Tabela2132141847[[#This Row],[Biomassa]]*$Z$98/$E$98</f>
        <v>676.09542857142867</v>
      </c>
      <c r="AA8" s="16">
        <v>0.12051607593367519</v>
      </c>
      <c r="AB8" s="15">
        <f>Tabela2132141847[[#This Row],[Gás Natural - Ciclo Combinado]]*$AB$98/$G$98</f>
        <v>333.47477806788515</v>
      </c>
      <c r="AC8" s="15">
        <f>Tabela2132[[#This Row],[Gás natural - Cogeração]]*$AC$98/$H$98</f>
        <v>203.23046357615897</v>
      </c>
      <c r="AD8" s="15">
        <v>0</v>
      </c>
      <c r="AE8" s="15">
        <f>Tabela2132141847[[#This Row],[Outra Térmica]]*$AE$98/$J$98</f>
        <v>0.26428571428571429</v>
      </c>
      <c r="AF8" s="15">
        <f>Tabela2132141847[[#This Row],[Importação]]*$AF$98/$K$98</f>
        <v>2147.558659217877</v>
      </c>
      <c r="AG8" s="15">
        <f>Tabela2132141847[[#This Row],[Exportação]]*$AG$98/$L$98</f>
        <v>0</v>
      </c>
      <c r="AH8" s="15">
        <f>Tabela2132141847[[#This Row],[Bombagem]]*$AH$98/$M$98</f>
        <v>823.23297071129696</v>
      </c>
      <c r="AI8" s="15">
        <f>Tabela2132141847[[#This Row],[Consumo]]*(1+0.0077)^7*(1+0.0046)^10</f>
        <v>5798.9844178401763</v>
      </c>
      <c r="AJ8" s="15">
        <f>Tabela21324121646[[#This Row],[Consumption]]+Tabela21324121646[[#This Row],[Pumping]]</f>
        <v>6622.2173885514731</v>
      </c>
      <c r="AK8" s="15">
        <f>Tabela21324121646[[#This Row],[Cons+Pump]]+Tabela21324121646[[#This Row],[Exportation]]</f>
        <v>6622.2173885514731</v>
      </c>
      <c r="AL8" s="15">
        <f>SUM(Tabela21324121646[[#This Row],[Hydro]:[Other thermal]])</f>
        <v>6024.094010919116</v>
      </c>
      <c r="AM8" s="15">
        <f>Tabela21324121646[[#This Row],[Production]]-Tabela21324121646[[#This Row],[Cons+Pump]]</f>
        <v>-598.12337763235701</v>
      </c>
      <c r="AN8" s="15">
        <f>IF(Tabela21324121646[[#This Row],[Interconnection flow]]&lt;0,-1,IF(Tabela21324121646[[#This Row],[Interconnection flow]]&gt;0,1,0))</f>
        <v>-1</v>
      </c>
      <c r="AO8" s="15">
        <f>IF(Tabela21324121646[[#This Row],[curtailment]]=1,AG$98-ABS(Tabela21324121646[[#This Row],[Interconnection flow]]),IF(Tabela21324121646[[#This Row],[curtailment]]=-1,AF$98-ABS(Tabela21324121646[[#This Row],[Interconnection flow]]),"-"))</f>
        <v>4101.876622367643</v>
      </c>
      <c r="AP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98.12337763235701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0"/>
        <v>6139.9</v>
      </c>
      <c r="P9" s="7">
        <f t="shared" si="1"/>
        <v>6111.9</v>
      </c>
      <c r="Q9" s="7">
        <f t="shared" si="2"/>
        <v>28</v>
      </c>
      <c r="R9" s="1"/>
      <c r="U9" s="32">
        <v>47822</v>
      </c>
      <c r="V9" s="33">
        <v>7.2916666666666671E-2</v>
      </c>
      <c r="W9" s="15">
        <f>Tabela2132141847[[#This Row],[Hídrica]]*$W$98/$B$98</f>
        <v>2227.5091528724438</v>
      </c>
      <c r="X9" s="15">
        <f>Tabela2132141847[[#This Row],[Eólica]]*$X$98/$C$98</f>
        <v>2582.6307219947898</v>
      </c>
      <c r="Y9" s="15">
        <f>Tabela2132141847[[#This Row],[Solar]]*$Y$98/$D$98</f>
        <v>0</v>
      </c>
      <c r="Z9" s="15">
        <f>Tabela2132141847[[#This Row],[Biomassa]]*$Z$98/$E$98</f>
        <v>681.92742857142855</v>
      </c>
      <c r="AA9" s="16">
        <v>0.12230096833272937</v>
      </c>
      <c r="AB9" s="15">
        <f>Tabela2132141847[[#This Row],[Gás Natural - Ciclo Combinado]]*$AB$98/$G$98</f>
        <v>335.17545691906003</v>
      </c>
      <c r="AC9" s="15">
        <f>Tabela2132[[#This Row],[Gás natural - Cogeração]]*$AC$98/$H$98</f>
        <v>203.63476821192052</v>
      </c>
      <c r="AD9" s="15">
        <v>0</v>
      </c>
      <c r="AE9" s="15">
        <f>Tabela2132141847[[#This Row],[Outra Térmica]]*$AE$98/$J$98</f>
        <v>0.26607142857142857</v>
      </c>
      <c r="AF9" s="15">
        <f>Tabela2132141847[[#This Row],[Importação]]*$AF$98/$K$98</f>
        <v>2181.6927374301677</v>
      </c>
      <c r="AG9" s="15">
        <f>Tabela2132141847[[#This Row],[Exportação]]*$AG$98/$L$98</f>
        <v>0</v>
      </c>
      <c r="AH9" s="15">
        <f>Tabela2132141847[[#This Row],[Bombagem]]*$AH$98/$M$98</f>
        <v>895.69430962343097</v>
      </c>
      <c r="AI9" s="15">
        <f>Tabela2132141847[[#This Row],[Consumo]]*(1+0.0077)^7*(1+0.0046)^10</f>
        <v>5764.6277578293493</v>
      </c>
      <c r="AJ9" s="15">
        <f>Tabela21324121646[[#This Row],[Consumption]]+Tabela21324121646[[#This Row],[Pumping]]</f>
        <v>6660.3220674527802</v>
      </c>
      <c r="AK9" s="15">
        <f>Tabela21324121646[[#This Row],[Cons+Pump]]+Tabela21324121646[[#This Row],[Exportation]]</f>
        <v>6660.3220674527802</v>
      </c>
      <c r="AL9" s="15">
        <f>SUM(Tabela21324121646[[#This Row],[Hydro]:[Other thermal]])</f>
        <v>6031.2659009665458</v>
      </c>
      <c r="AM9" s="15">
        <f>Tabela21324121646[[#This Row],[Production]]-Tabela21324121646[[#This Row],[Cons+Pump]]</f>
        <v>-629.05616648623436</v>
      </c>
      <c r="AN9" s="15">
        <f>IF(Tabela21324121646[[#This Row],[Interconnection flow]]&lt;0,-1,IF(Tabela21324121646[[#This Row],[Interconnection flow]]&gt;0,1,0))</f>
        <v>-1</v>
      </c>
      <c r="AO9" s="15">
        <f>IF(Tabela21324121646[[#This Row],[curtailment]]=1,AG$98-ABS(Tabela21324121646[[#This Row],[Interconnection flow]]),IF(Tabela21324121646[[#This Row],[curtailment]]=-1,AF$98-ABS(Tabela21324121646[[#This Row],[Interconnection flow]]),"-"))</f>
        <v>4070.9438335137656</v>
      </c>
      <c r="AP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629.05616648623436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0"/>
        <v>6527.3000000000011</v>
      </c>
      <c r="P10" s="7">
        <f t="shared" si="1"/>
        <v>6505.9</v>
      </c>
      <c r="Q10" s="7">
        <f t="shared" si="2"/>
        <v>21.400000000001455</v>
      </c>
      <c r="R10" s="1"/>
      <c r="U10" s="32">
        <v>47822</v>
      </c>
      <c r="V10" s="33">
        <v>8.3333333333333329E-2</v>
      </c>
      <c r="W10" s="15">
        <f>Tabela2132141847[[#This Row],[Hídrica]]*$W$98/$B$98</f>
        <v>2156.864264849075</v>
      </c>
      <c r="X10" s="15">
        <f>Tabela2132141847[[#This Row],[Eólica]]*$X$98/$C$98</f>
        <v>2711.9073315965761</v>
      </c>
      <c r="Y10" s="15">
        <f>Tabela2132141847[[#This Row],[Solar]]*$Y$98/$D$98</f>
        <v>0</v>
      </c>
      <c r="Z10" s="15">
        <f>Tabela2132141847[[#This Row],[Biomassa]]*$Z$98/$E$98</f>
        <v>688.80085714285713</v>
      </c>
      <c r="AA10" s="16">
        <v>0.11169517955387688</v>
      </c>
      <c r="AB10" s="15">
        <f>Tabela2132141847[[#This Row],[Gás Natural - Ciclo Combinado]]*$AB$98/$G$98</f>
        <v>289.68229765013052</v>
      </c>
      <c r="AC10" s="15">
        <f>Tabela2132[[#This Row],[Gás natural - Cogeração]]*$AC$98/$H$98</f>
        <v>203.63476821192052</v>
      </c>
      <c r="AD10" s="15">
        <v>0</v>
      </c>
      <c r="AE10" s="15">
        <f>Tabela2132141847[[#This Row],[Outra Térmica]]*$AE$98/$J$98</f>
        <v>0.26785714285714285</v>
      </c>
      <c r="AF10" s="15">
        <f>Tabela2132141847[[#This Row],[Importação]]*$AF$98/$K$98</f>
        <v>2894.7011173184355</v>
      </c>
      <c r="AG10" s="15">
        <f>Tabela2132141847[[#This Row],[Exportação]]*$AG$98/$L$98</f>
        <v>0</v>
      </c>
      <c r="AH10" s="15">
        <f>Tabela2132141847[[#This Row],[Bombagem]]*$AH$98/$M$98</f>
        <v>1334.9723849372385</v>
      </c>
      <c r="AI10" s="15">
        <f>Tabela2132141847[[#This Row],[Consumo]]*(1+0.0077)^7*(1+0.0046)^10</f>
        <v>5715.688849839652</v>
      </c>
      <c r="AJ10" s="15">
        <f>Tabela21324121646[[#This Row],[Consumption]]+Tabela21324121646[[#This Row],[Pumping]]</f>
        <v>7050.6612347768905</v>
      </c>
      <c r="AK10" s="15">
        <f>Tabela21324121646[[#This Row],[Cons+Pump]]+Tabela21324121646[[#This Row],[Exportation]]</f>
        <v>7050.6612347768905</v>
      </c>
      <c r="AL10" s="15">
        <f>SUM(Tabela21324121646[[#This Row],[Hydro]:[Other thermal]])</f>
        <v>6051.2690717729702</v>
      </c>
      <c r="AM10" s="15">
        <f>Tabela21324121646[[#This Row],[Production]]-Tabela21324121646[[#This Row],[Cons+Pump]]</f>
        <v>-999.39216300392036</v>
      </c>
      <c r="AN10" s="15">
        <f>IF(Tabela21324121646[[#This Row],[Interconnection flow]]&lt;0,-1,IF(Tabela21324121646[[#This Row],[Interconnection flow]]&gt;0,1,0))</f>
        <v>-1</v>
      </c>
      <c r="AO10" s="15">
        <f>IF(Tabela21324121646[[#This Row],[curtailment]]=1,AG$98-ABS(Tabela21324121646[[#This Row],[Interconnection flow]]),IF(Tabela21324121646[[#This Row],[curtailment]]=-1,AF$98-ABS(Tabela21324121646[[#This Row],[Interconnection flow]]),"-"))</f>
        <v>3700.6078369960796</v>
      </c>
      <c r="AP1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999.39216300392036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0"/>
        <v>6554</v>
      </c>
      <c r="P11" s="7">
        <f t="shared" si="1"/>
        <v>6531.7999999999993</v>
      </c>
      <c r="Q11" s="7">
        <f t="shared" si="2"/>
        <v>22.200000000000728</v>
      </c>
      <c r="R11" s="1"/>
      <c r="U11" s="32">
        <v>47822</v>
      </c>
      <c r="V11" s="33">
        <v>9.375E-2</v>
      </c>
      <c r="W11" s="15">
        <f>Tabela2132141847[[#This Row],[Hídrica]]*$W$98/$B$98</f>
        <v>2089.4123661148978</v>
      </c>
      <c r="X11" s="15">
        <f>Tabela2132141847[[#This Row],[Eólica]]*$X$98/$C$98</f>
        <v>2987.869371045776</v>
      </c>
      <c r="Y11" s="15">
        <f>Tabela2132141847[[#This Row],[Solar]]*$Y$98/$D$98</f>
        <v>0</v>
      </c>
      <c r="Z11" s="15">
        <f>Tabela2132141847[[#This Row],[Biomassa]]*$Z$98/$E$98</f>
        <v>690.88371428571429</v>
      </c>
      <c r="AA11" s="16">
        <v>0.12587075313083773</v>
      </c>
      <c r="AB11" s="15">
        <f>Tabela2132141847[[#This Row],[Gás Natural - Ciclo Combinado]]*$AB$98/$G$98</f>
        <v>273.52584856396868</v>
      </c>
      <c r="AC11" s="15">
        <f>Tabela2132[[#This Row],[Gás natural - Cogeração]]*$AC$98/$H$98</f>
        <v>203.63476821192052</v>
      </c>
      <c r="AD11" s="15">
        <v>0</v>
      </c>
      <c r="AE11" s="15">
        <f>Tabela2132141847[[#This Row],[Outra Térmica]]*$AE$98/$J$98</f>
        <v>0.26607142857142857</v>
      </c>
      <c r="AF11" s="15">
        <f>Tabela2132141847[[#This Row],[Importação]]*$AF$98/$K$98</f>
        <v>2964.9385474860337</v>
      </c>
      <c r="AG11" s="15">
        <f>Tabela2132141847[[#This Row],[Exportação]]*$AG$98/$L$98</f>
        <v>0</v>
      </c>
      <c r="AH11" s="15">
        <f>Tabela2132141847[[#This Row],[Bombagem]]*$AH$98/$M$98</f>
        <v>1452.1332496513251</v>
      </c>
      <c r="AI11" s="15">
        <f>Tabela2132141847[[#This Row],[Consumo]]*(1+0.0077)^7*(1+0.0046)^10</f>
        <v>5615.159716045916</v>
      </c>
      <c r="AJ11" s="15">
        <f>Tabela21324121646[[#This Row],[Consumption]]+Tabela21324121646[[#This Row],[Pumping]]</f>
        <v>7067.292965697241</v>
      </c>
      <c r="AK11" s="15">
        <f>Tabela21324121646[[#This Row],[Cons+Pump]]+Tabela21324121646[[#This Row],[Exportation]]</f>
        <v>7067.292965697241</v>
      </c>
      <c r="AL11" s="15">
        <f>SUM(Tabela21324121646[[#This Row],[Hydro]:[Other thermal]])</f>
        <v>6245.7180104039799</v>
      </c>
      <c r="AM11" s="15">
        <f>Tabela21324121646[[#This Row],[Production]]-Tabela21324121646[[#This Row],[Cons+Pump]]</f>
        <v>-821.57495529326116</v>
      </c>
      <c r="AN11" s="15">
        <f>IF(Tabela21324121646[[#This Row],[Interconnection flow]]&lt;0,-1,IF(Tabela21324121646[[#This Row],[Interconnection flow]]&gt;0,1,0))</f>
        <v>-1</v>
      </c>
      <c r="AO11" s="15">
        <f>IF(Tabela21324121646[[#This Row],[curtailment]]=1,AG$98-ABS(Tabela21324121646[[#This Row],[Interconnection flow]]),IF(Tabela21324121646[[#This Row],[curtailment]]=-1,AF$98-ABS(Tabela21324121646[[#This Row],[Interconnection flow]]),"-"))</f>
        <v>3878.4250447067388</v>
      </c>
      <c r="AP1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821.57495529326116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0"/>
        <v>6655.7999999999984</v>
      </c>
      <c r="P12" s="7">
        <f t="shared" si="1"/>
        <v>6635.6</v>
      </c>
      <c r="Q12" s="7">
        <f t="shared" si="2"/>
        <v>20.199999999997999</v>
      </c>
      <c r="R12" s="1"/>
      <c r="U12" s="32">
        <v>47822</v>
      </c>
      <c r="V12" s="33">
        <v>0.10416666666666667</v>
      </c>
      <c r="W12" s="15">
        <f>Tabela2132141847[[#This Row],[Hídrica]]*$W$98/$B$98</f>
        <v>2059.577872444012</v>
      </c>
      <c r="X12" s="15">
        <f>Tabela2132141847[[#This Row],[Eólica]]*$X$98/$C$98</f>
        <v>3082.9731112765166</v>
      </c>
      <c r="Y12" s="15">
        <f>Tabela2132141847[[#This Row],[Solar]]*$Y$98/$D$98</f>
        <v>0</v>
      </c>
      <c r="Z12" s="15">
        <f>Tabela2132141847[[#This Row],[Biomassa]]*$Z$98/$E$98</f>
        <v>682.55228571428563</v>
      </c>
      <c r="AA12" s="16">
        <v>0.12765564552989195</v>
      </c>
      <c r="AB12" s="15">
        <f>Tabela2132141847[[#This Row],[Gás Natural - Ciclo Combinado]]*$AB$98/$G$98</f>
        <v>272.25033942558747</v>
      </c>
      <c r="AC12" s="15">
        <f>Tabela2132[[#This Row],[Gás natural - Cogeração]]*$AC$98/$H$98</f>
        <v>203.63476821192052</v>
      </c>
      <c r="AD12" s="15">
        <v>0</v>
      </c>
      <c r="AE12" s="15">
        <f>Tabela2132141847[[#This Row],[Outra Térmica]]*$AE$98/$J$98</f>
        <v>0.25714285714285717</v>
      </c>
      <c r="AF12" s="15">
        <f>Tabela2132141847[[#This Row],[Importação]]*$AF$98/$K$98</f>
        <v>3109.4832402234638</v>
      </c>
      <c r="AG12" s="15">
        <f>Tabela2132141847[[#This Row],[Exportação]]*$AG$98/$L$98</f>
        <v>0</v>
      </c>
      <c r="AH12" s="15">
        <f>Tabela2132141847[[#This Row],[Bombagem]]*$AH$98/$M$98</f>
        <v>1563.8820641562065</v>
      </c>
      <c r="AI12" s="15">
        <f>Tabela2132141847[[#This Row],[Consumo]]*(1+0.0077)^7*(1+0.0046)^10</f>
        <v>5606.6534047249079</v>
      </c>
      <c r="AJ12" s="15">
        <f>Tabela21324121646[[#This Row],[Consumption]]+Tabela21324121646[[#This Row],[Pumping]]</f>
        <v>7170.5354688811149</v>
      </c>
      <c r="AK12" s="15">
        <f>Tabela21324121646[[#This Row],[Cons+Pump]]+Tabela21324121646[[#This Row],[Exportation]]</f>
        <v>7170.5354688811149</v>
      </c>
      <c r="AL12" s="15">
        <f>SUM(Tabela21324121646[[#This Row],[Hydro]:[Other thermal]])</f>
        <v>6301.3731755749941</v>
      </c>
      <c r="AM12" s="15">
        <f>Tabela21324121646[[#This Row],[Production]]-Tabela21324121646[[#This Row],[Cons+Pump]]</f>
        <v>-869.16229330612077</v>
      </c>
      <c r="AN12" s="15">
        <f>IF(Tabela21324121646[[#This Row],[Interconnection flow]]&lt;0,-1,IF(Tabela21324121646[[#This Row],[Interconnection flow]]&gt;0,1,0))</f>
        <v>-1</v>
      </c>
      <c r="AO12" s="15">
        <f>IF(Tabela21324121646[[#This Row],[curtailment]]=1,AG$98-ABS(Tabela21324121646[[#This Row],[Interconnection flow]]),IF(Tabela21324121646[[#This Row],[curtailment]]=-1,AF$98-ABS(Tabela21324121646[[#This Row],[Interconnection flow]]),"-"))</f>
        <v>3830.8377066938792</v>
      </c>
      <c r="AP1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869.16229330612077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0"/>
        <v>6600.5000000000009</v>
      </c>
      <c r="P13" s="7">
        <f t="shared" si="1"/>
        <v>6578.7</v>
      </c>
      <c r="Q13" s="7">
        <f t="shared" si="2"/>
        <v>21.800000000001091</v>
      </c>
      <c r="R13" s="1"/>
      <c r="U13" s="32">
        <v>47822</v>
      </c>
      <c r="V13" s="33">
        <v>0.11458333333333333</v>
      </c>
      <c r="W13" s="15">
        <f>Tabela2132141847[[#This Row],[Hídrica]]*$W$98/$B$98</f>
        <v>2090.8092989289189</v>
      </c>
      <c r="X13" s="15">
        <f>Tabela2132141847[[#This Row],[Eólica]]*$X$98/$C$98</f>
        <v>3332.1771492370672</v>
      </c>
      <c r="Y13" s="15">
        <f>Tabela2132141847[[#This Row],[Solar]]*$Y$98/$D$98</f>
        <v>0</v>
      </c>
      <c r="Z13" s="15">
        <f>Tabela2132141847[[#This Row],[Biomassa]]*$Z$98/$E$98</f>
        <v>683.38542857142863</v>
      </c>
      <c r="AA13" s="16">
        <v>0.12944053792894603</v>
      </c>
      <c r="AB13" s="15">
        <f>Tabela2132141847[[#This Row],[Gás Natural - Ciclo Combinado]]*$AB$98/$G$98</f>
        <v>291.24125326370756</v>
      </c>
      <c r="AC13" s="15">
        <f>Tabela2132[[#This Row],[Gás natural - Cogeração]]*$AC$98/$H$98</f>
        <v>203.63476821192052</v>
      </c>
      <c r="AD13" s="15">
        <v>0</v>
      </c>
      <c r="AE13" s="15">
        <f>Tabela2132141847[[#This Row],[Outra Térmica]]*$AE$98/$J$98</f>
        <v>0.26964285714285713</v>
      </c>
      <c r="AF13" s="15">
        <f>Tabela2132141847[[#This Row],[Importação]]*$AF$98/$K$98</f>
        <v>2822.36312849162</v>
      </c>
      <c r="AG13" s="15">
        <f>Tabela2132141847[[#This Row],[Exportação]]*$AG$98/$L$98</f>
        <v>0</v>
      </c>
      <c r="AH13" s="15">
        <f>Tabela2132141847[[#This Row],[Bombagem]]*$AH$98/$M$98</f>
        <v>1555.4633193863319</v>
      </c>
      <c r="AI13" s="15">
        <f>Tabela2132141847[[#This Row],[Consumo]]*(1+0.0077)^7*(1+0.0046)^10</f>
        <v>5553.0746905601154</v>
      </c>
      <c r="AJ13" s="15">
        <f>Tabela21324121646[[#This Row],[Consumption]]+Tabela21324121646[[#This Row],[Pumping]]</f>
        <v>7108.5380099464473</v>
      </c>
      <c r="AK13" s="15">
        <f>Tabela21324121646[[#This Row],[Cons+Pump]]+Tabela21324121646[[#This Row],[Exportation]]</f>
        <v>7108.5380099464473</v>
      </c>
      <c r="AL13" s="15">
        <f>SUM(Tabela21324121646[[#This Row],[Hydro]:[Other thermal]])</f>
        <v>6601.6469816081135</v>
      </c>
      <c r="AM13" s="15">
        <f>Tabela21324121646[[#This Row],[Production]]-Tabela21324121646[[#This Row],[Cons+Pump]]</f>
        <v>-506.89102833833385</v>
      </c>
      <c r="AN13" s="15">
        <f>IF(Tabela21324121646[[#This Row],[Interconnection flow]]&lt;0,-1,IF(Tabela21324121646[[#This Row],[Interconnection flow]]&gt;0,1,0))</f>
        <v>-1</v>
      </c>
      <c r="AO13" s="15">
        <f>IF(Tabela21324121646[[#This Row],[curtailment]]=1,AG$98-ABS(Tabela21324121646[[#This Row],[Interconnection flow]]),IF(Tabela21324121646[[#This Row],[curtailment]]=-1,AF$98-ABS(Tabela21324121646[[#This Row],[Interconnection flow]]),"-"))</f>
        <v>4193.1089716616661</v>
      </c>
      <c r="AP1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06.89102833833385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0"/>
        <v>6394.2999999999993</v>
      </c>
      <c r="P14" s="7">
        <f t="shared" si="1"/>
        <v>6373.3</v>
      </c>
      <c r="Q14" s="7">
        <f t="shared" si="2"/>
        <v>20.999999999999091</v>
      </c>
      <c r="R14" s="1"/>
      <c r="U14" s="32">
        <v>47822</v>
      </c>
      <c r="V14" s="33">
        <v>0.125</v>
      </c>
      <c r="W14" s="15">
        <f>Tabela2132141847[[#This Row],[Hídrica]]*$W$98/$B$98</f>
        <v>2540.5218841285296</v>
      </c>
      <c r="X14" s="15">
        <f>Tabela2132141847[[#This Row],[Eólica]]*$X$98/$C$98</f>
        <v>3471.7700967621881</v>
      </c>
      <c r="Y14" s="15">
        <f>Tabela2132141847[[#This Row],[Solar]]*$Y$98/$D$98</f>
        <v>0</v>
      </c>
      <c r="Z14" s="15">
        <f>Tabela2132141847[[#This Row],[Biomassa]]*$Z$98/$E$98</f>
        <v>689.00914285714293</v>
      </c>
      <c r="AA14" s="16">
        <v>0.14418666623207352</v>
      </c>
      <c r="AB14" s="15">
        <f>Tabela2132141847[[#This Row],[Gás Natural - Ciclo Combinado]]*$AB$98/$G$98</f>
        <v>346.65503916449086</v>
      </c>
      <c r="AC14" s="15">
        <f>Tabela2132[[#This Row],[Gás natural - Cogeração]]*$AC$98/$H$98</f>
        <v>203.63476821192052</v>
      </c>
      <c r="AD14" s="15">
        <v>0</v>
      </c>
      <c r="AE14" s="15">
        <f>Tabela2132141847[[#This Row],[Outra Térmica]]*$AE$98/$J$98</f>
        <v>0.26785714285714285</v>
      </c>
      <c r="AF14" s="15">
        <f>Tabela2132141847[[#This Row],[Importação]]*$AF$98/$K$98</f>
        <v>1695.0195530726257</v>
      </c>
      <c r="AG14" s="15">
        <f>Tabela2132141847[[#This Row],[Exportação]]*$AG$98/$L$98</f>
        <v>0</v>
      </c>
      <c r="AH14" s="15">
        <f>Tabela2132141847[[#This Row],[Bombagem]]*$AH$98/$M$98</f>
        <v>1396.1085076708507</v>
      </c>
      <c r="AI14" s="15">
        <f>Tabela2132141847[[#This Row],[Consumo]]*(1+0.0077)^7*(1+0.0046)^10</f>
        <v>5501.8158794828705</v>
      </c>
      <c r="AJ14" s="15">
        <f>Tabela21324121646[[#This Row],[Consumption]]+Tabela21324121646[[#This Row],[Pumping]]</f>
        <v>6897.924387153721</v>
      </c>
      <c r="AK14" s="15">
        <f>Tabela21324121646[[#This Row],[Cons+Pump]]+Tabela21324121646[[#This Row],[Exportation]]</f>
        <v>6897.924387153721</v>
      </c>
      <c r="AL14" s="15">
        <f>SUM(Tabela21324121646[[#This Row],[Hydro]:[Other thermal]])</f>
        <v>7252.0029749333598</v>
      </c>
      <c r="AM14" s="15">
        <f>Tabela21324121646[[#This Row],[Production]]-Tabela21324121646[[#This Row],[Cons+Pump]]</f>
        <v>354.07858777963884</v>
      </c>
      <c r="AN14" s="15">
        <f>IF(Tabela21324121646[[#This Row],[Interconnection flow]]&lt;0,-1,IF(Tabela21324121646[[#This Row],[Interconnection flow]]&gt;0,1,0))</f>
        <v>1</v>
      </c>
      <c r="AO14" s="15">
        <f>IF(Tabela21324121646[[#This Row],[curtailment]]=1,AG$98-ABS(Tabela21324121646[[#This Row],[Interconnection flow]]),IF(Tabela21324121646[[#This Row],[curtailment]]=-1,AF$98-ABS(Tabela21324121646[[#This Row],[Interconnection flow]]),"-"))</f>
        <v>3645.9214122203612</v>
      </c>
      <c r="AP1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4.07858777963884</v>
      </c>
      <c r="AQ1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0"/>
        <v>6405</v>
      </c>
      <c r="P15" s="7">
        <f t="shared" si="1"/>
        <v>6381.4</v>
      </c>
      <c r="Q15" s="7">
        <f t="shared" si="2"/>
        <v>23.600000000000364</v>
      </c>
      <c r="R15" s="1"/>
      <c r="U15" s="32">
        <v>47822</v>
      </c>
      <c r="V15" s="33">
        <v>0.13541666666666666</v>
      </c>
      <c r="W15" s="15">
        <f>Tabela2132141847[[#This Row],[Hídrica]]*$W$98/$B$98</f>
        <v>2428.068792599805</v>
      </c>
      <c r="X15" s="15">
        <f>Tabela2132141847[[#This Row],[Eólica]]*$X$98/$C$98</f>
        <v>3589.4408262002235</v>
      </c>
      <c r="Y15" s="15">
        <f>Tabela2132141847[[#This Row],[Solar]]*$Y$98/$D$98</f>
        <v>0</v>
      </c>
      <c r="Z15" s="15">
        <f>Tabela2132141847[[#This Row],[Biomassa]]*$Z$98/$E$98</f>
        <v>690.2588571428571</v>
      </c>
      <c r="AA15" s="16">
        <v>0.13301032272705449</v>
      </c>
      <c r="AB15" s="15">
        <f>Tabela2132141847[[#This Row],[Gás Natural - Ciclo Combinado]]*$AB$98/$G$98</f>
        <v>354.16637075718012</v>
      </c>
      <c r="AC15" s="15">
        <f>Tabela2132[[#This Row],[Gás natural - Cogeração]]*$AC$98/$H$98</f>
        <v>204.03907284768212</v>
      </c>
      <c r="AD15" s="15">
        <v>0</v>
      </c>
      <c r="AE15" s="15">
        <f>Tabela2132141847[[#This Row],[Outra Térmica]]*$AE$98/$J$98</f>
        <v>0.27321428571428574</v>
      </c>
      <c r="AF15" s="15">
        <f>Tabela2132141847[[#This Row],[Importação]]*$AF$98/$K$98</f>
        <v>1779.8296089385474</v>
      </c>
      <c r="AG15" s="15">
        <f>Tabela2132141847[[#This Row],[Exportação]]*$AG$98/$L$98</f>
        <v>0</v>
      </c>
      <c r="AH15" s="15">
        <f>Tabela2132141847[[#This Row],[Bombagem]]*$AH$98/$M$98</f>
        <v>1397.2109623430961</v>
      </c>
      <c r="AI15" s="15">
        <f>Tabela2132141847[[#This Row],[Consumo]]*(1+0.0077)^7*(1+0.0046)^10</f>
        <v>5509.5488897746964</v>
      </c>
      <c r="AJ15" s="15">
        <f>Tabela21324121646[[#This Row],[Consumption]]+Tabela21324121646[[#This Row],[Pumping]]</f>
        <v>6906.7598521177924</v>
      </c>
      <c r="AK15" s="15">
        <f>Tabela21324121646[[#This Row],[Cons+Pump]]+Tabela21324121646[[#This Row],[Exportation]]</f>
        <v>6906.7598521177924</v>
      </c>
      <c r="AL15" s="15">
        <f>SUM(Tabela21324121646[[#This Row],[Hydro]:[Other thermal]])</f>
        <v>7266.3801441561882</v>
      </c>
      <c r="AM15" s="15">
        <f>Tabela21324121646[[#This Row],[Production]]-Tabela21324121646[[#This Row],[Cons+Pump]]</f>
        <v>359.62029203839575</v>
      </c>
      <c r="AN15" s="15">
        <f>IF(Tabela21324121646[[#This Row],[Interconnection flow]]&lt;0,-1,IF(Tabela21324121646[[#This Row],[Interconnection flow]]&gt;0,1,0))</f>
        <v>1</v>
      </c>
      <c r="AO15" s="15">
        <f>IF(Tabela21324121646[[#This Row],[curtailment]]=1,AG$98-ABS(Tabela21324121646[[#This Row],[Interconnection flow]]),IF(Tabela21324121646[[#This Row],[curtailment]]=-1,AF$98-ABS(Tabela21324121646[[#This Row],[Interconnection flow]]),"-"))</f>
        <v>3640.3797079616043</v>
      </c>
      <c r="AP1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9.62029203839575</v>
      </c>
      <c r="AQ1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0"/>
        <v>6380.6999999999989</v>
      </c>
      <c r="P16" s="7">
        <f t="shared" si="1"/>
        <v>6354.7</v>
      </c>
      <c r="Q16" s="7">
        <f t="shared" si="2"/>
        <v>25.999999999999091</v>
      </c>
      <c r="R16" s="1"/>
      <c r="U16" s="32">
        <v>47822</v>
      </c>
      <c r="V16" s="33">
        <v>0.14583333333333334</v>
      </c>
      <c r="W16" s="15">
        <f>Tabela2132141847[[#This Row],[Hídrica]]*$W$98/$B$98</f>
        <v>2422.181718597858</v>
      </c>
      <c r="X16" s="15">
        <f>Tabela2132141847[[#This Row],[Eólica]]*$X$98/$C$98</f>
        <v>3510.778749534797</v>
      </c>
      <c r="Y16" s="15">
        <f>Tabela2132141847[[#This Row],[Solar]]*$Y$98/$D$98</f>
        <v>0</v>
      </c>
      <c r="Z16" s="15">
        <f>Tabela2132141847[[#This Row],[Biomassa]]*$Z$98/$E$98</f>
        <v>681.09428571428566</v>
      </c>
      <c r="AA16" s="16">
        <v>0.13479521512610856</v>
      </c>
      <c r="AB16" s="15">
        <f>Tabela2132141847[[#This Row],[Gás Natural - Ciclo Combinado]]*$AB$98/$G$98</f>
        <v>356.15049608355093</v>
      </c>
      <c r="AC16" s="15">
        <f>Tabela2132[[#This Row],[Gás natural - Cogeração]]*$AC$98/$H$98</f>
        <v>204.30860927152318</v>
      </c>
      <c r="AD16" s="15">
        <v>0</v>
      </c>
      <c r="AE16" s="15">
        <f>Tabela2132141847[[#This Row],[Outra Térmica]]*$AE$98/$J$98</f>
        <v>0.26250000000000001</v>
      </c>
      <c r="AF16" s="15">
        <f>Tabela2132141847[[#This Row],[Importação]]*$AF$98/$K$98</f>
        <v>1786.9189944134077</v>
      </c>
      <c r="AG16" s="15">
        <f>Tabela2132141847[[#This Row],[Exportação]]*$AG$98/$L$98</f>
        <v>0</v>
      </c>
      <c r="AH16" s="15">
        <f>Tabela2132141847[[#This Row],[Bombagem]]*$AH$98/$M$98</f>
        <v>1389.0928870292887</v>
      </c>
      <c r="AI16" s="15">
        <f>Tabela2132141847[[#This Row],[Consumo]]*(1+0.0077)^7*(1+0.0046)^10</f>
        <v>5489.0011767135584</v>
      </c>
      <c r="AJ16" s="15">
        <f>Tabela21324121646[[#This Row],[Consumption]]+Tabela21324121646[[#This Row],[Pumping]]</f>
        <v>6878.0940637428466</v>
      </c>
      <c r="AK16" s="15">
        <f>Tabela21324121646[[#This Row],[Cons+Pump]]+Tabela21324121646[[#This Row],[Exportation]]</f>
        <v>6878.0940637428466</v>
      </c>
      <c r="AL16" s="15">
        <f>SUM(Tabela21324121646[[#This Row],[Hydro]:[Other thermal]])</f>
        <v>7174.9111544171401</v>
      </c>
      <c r="AM16" s="15">
        <f>Tabela21324121646[[#This Row],[Production]]-Tabela21324121646[[#This Row],[Cons+Pump]]</f>
        <v>296.81709067429347</v>
      </c>
      <c r="AN16" s="15">
        <f>IF(Tabela21324121646[[#This Row],[Interconnection flow]]&lt;0,-1,IF(Tabela21324121646[[#This Row],[Interconnection flow]]&gt;0,1,0))</f>
        <v>1</v>
      </c>
      <c r="AO16" s="15">
        <f>IF(Tabela21324121646[[#This Row],[curtailment]]=1,AG$98-ABS(Tabela21324121646[[#This Row],[Interconnection flow]]),IF(Tabela21324121646[[#This Row],[curtailment]]=-1,AF$98-ABS(Tabela21324121646[[#This Row],[Interconnection flow]]),"-"))</f>
        <v>3703.1829093257065</v>
      </c>
      <c r="AP1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6.81709067429347</v>
      </c>
      <c r="AQ1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0"/>
        <v>6174.7000000000007</v>
      </c>
      <c r="P17" s="7">
        <f t="shared" si="1"/>
        <v>6146.5999999999995</v>
      </c>
      <c r="Q17" s="7">
        <f t="shared" si="2"/>
        <v>28.100000000001273</v>
      </c>
      <c r="R17" s="1"/>
      <c r="U17" s="32">
        <v>47822</v>
      </c>
      <c r="V17" s="33">
        <v>0.15625</v>
      </c>
      <c r="W17" s="15">
        <f>Tabela2132141847[[#This Row],[Hídrica]]*$W$98/$B$98</f>
        <v>2414.0994644595908</v>
      </c>
      <c r="X17" s="15">
        <f>Tabela2132141847[[#This Row],[Eólica]]*$X$98/$C$98</f>
        <v>3637.1538890956458</v>
      </c>
      <c r="Y17" s="15">
        <f>Tabela2132141847[[#This Row],[Solar]]*$Y$98/$D$98</f>
        <v>0</v>
      </c>
      <c r="Z17" s="15">
        <f>Tabela2132141847[[#This Row],[Biomassa]]*$Z$98/$E$98</f>
        <v>683.38542857142863</v>
      </c>
      <c r="AA17" s="16">
        <v>0.13658010752516278</v>
      </c>
      <c r="AB17" s="15">
        <f>Tabela2132141847[[#This Row],[Gás Natural - Ciclo Combinado]]*$AB$98/$G$98</f>
        <v>355.8670496083551</v>
      </c>
      <c r="AC17" s="15">
        <f>Tabela2132[[#This Row],[Gás natural - Cogeração]]*$AC$98/$H$98</f>
        <v>204.17384105960264</v>
      </c>
      <c r="AD17" s="15">
        <v>0</v>
      </c>
      <c r="AE17" s="15">
        <f>Tabela2132141847[[#This Row],[Outra Térmica]]*$AE$98/$J$98</f>
        <v>0.26250000000000001</v>
      </c>
      <c r="AF17" s="15">
        <f>Tabela2132141847[[#This Row],[Importação]]*$AF$98/$K$98</f>
        <v>1475.3798882681565</v>
      </c>
      <c r="AG17" s="15">
        <f>Tabela2132141847[[#This Row],[Exportação]]*$AG$98/$L$98</f>
        <v>0</v>
      </c>
      <c r="AH17" s="15">
        <f>Tabela2132141847[[#This Row],[Bombagem]]*$AH$98/$M$98</f>
        <v>1224.9273640167366</v>
      </c>
      <c r="AI17" s="15">
        <f>Tabela2132141847[[#This Row],[Consumo]]*(1+0.0077)^7*(1+0.0046)^10</f>
        <v>5440.0622687238611</v>
      </c>
      <c r="AJ17" s="15">
        <f>Tabela21324121646[[#This Row],[Consumption]]+Tabela21324121646[[#This Row],[Pumping]]</f>
        <v>6664.9896327405977</v>
      </c>
      <c r="AK17" s="15">
        <f>Tabela21324121646[[#This Row],[Cons+Pump]]+Tabela21324121646[[#This Row],[Exportation]]</f>
        <v>6664.9896327405977</v>
      </c>
      <c r="AL17" s="15">
        <f>SUM(Tabela21324121646[[#This Row],[Hydro]:[Other thermal]])</f>
        <v>7295.0787529021482</v>
      </c>
      <c r="AM17" s="15">
        <f>Tabela21324121646[[#This Row],[Production]]-Tabela21324121646[[#This Row],[Cons+Pump]]</f>
        <v>630.08912016155045</v>
      </c>
      <c r="AN17" s="15">
        <f>IF(Tabela21324121646[[#This Row],[Interconnection flow]]&lt;0,-1,IF(Tabela21324121646[[#This Row],[Interconnection flow]]&gt;0,1,0))</f>
        <v>1</v>
      </c>
      <c r="AO17" s="15">
        <f>IF(Tabela21324121646[[#This Row],[curtailment]]=1,AG$98-ABS(Tabela21324121646[[#This Row],[Interconnection flow]]),IF(Tabela21324121646[[#This Row],[curtailment]]=-1,AF$98-ABS(Tabela21324121646[[#This Row],[Interconnection flow]]),"-"))</f>
        <v>3369.9108798384495</v>
      </c>
      <c r="AP1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630.08912016155045</v>
      </c>
      <c r="AQ1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0"/>
        <v>5948.2</v>
      </c>
      <c r="P18" s="7">
        <f t="shared" si="1"/>
        <v>5936.9000000000005</v>
      </c>
      <c r="Q18" s="7">
        <f t="shared" si="2"/>
        <v>11.299999999999272</v>
      </c>
      <c r="R18" s="1"/>
      <c r="U18" s="32">
        <v>47822</v>
      </c>
      <c r="V18" s="33">
        <v>0.16666666666666666</v>
      </c>
      <c r="W18" s="15">
        <f>Tabela2132141847[[#This Row],[Hídrica]]*$W$98/$B$98</f>
        <v>2783.3886319376825</v>
      </c>
      <c r="X18" s="15">
        <f>Tabela2132141847[[#This Row],[Eólica]]*$X$98/$C$98</f>
        <v>3738.0605694082619</v>
      </c>
      <c r="Y18" s="15">
        <f>Tabela2132141847[[#This Row],[Solar]]*$Y$98/$D$98</f>
        <v>0</v>
      </c>
      <c r="Z18" s="15">
        <f>Tabela2132141847[[#This Row],[Biomassa]]*$Z$98/$E$98</f>
        <v>679.428</v>
      </c>
      <c r="AA18" s="16">
        <v>0.12821557515552939</v>
      </c>
      <c r="AB18" s="15">
        <f>Tabela2132141847[[#This Row],[Gás Natural - Ciclo Combinado]]*$AB$98/$G$98</f>
        <v>406.88741514360316</v>
      </c>
      <c r="AC18" s="15">
        <f>Tabela2132[[#This Row],[Gás natural - Cogeração]]*$AC$98/$H$98</f>
        <v>205.11721854304633</v>
      </c>
      <c r="AD18" s="15">
        <v>0</v>
      </c>
      <c r="AE18" s="15">
        <f>Tabela2132141847[[#This Row],[Outra Térmica]]*$AE$98/$J$98</f>
        <v>0.27142857142857141</v>
      </c>
      <c r="AF18" s="15">
        <f>Tabela2132141847[[#This Row],[Importação]]*$AF$98/$K$98</f>
        <v>463.69832402234636</v>
      </c>
      <c r="AG18" s="15">
        <f>Tabela2132141847[[#This Row],[Exportação]]*$AG$98/$L$98</f>
        <v>0</v>
      </c>
      <c r="AH18" s="15">
        <f>Tabela2132141847[[#This Row],[Bombagem]]*$AH$98/$M$98</f>
        <v>1000.8283960948397</v>
      </c>
      <c r="AI18" s="15">
        <f>Tabela2132141847[[#This Row],[Consumo]]*(1+0.0077)^7*(1+0.0046)^10</f>
        <v>5455.4178177319154</v>
      </c>
      <c r="AJ18" s="15">
        <f>Tabela21324121646[[#This Row],[Consumption]]+Tabela21324121646[[#This Row],[Pumping]]</f>
        <v>6456.2462138267547</v>
      </c>
      <c r="AK18" s="15">
        <f>Tabela21324121646[[#This Row],[Cons+Pump]]+Tabela21324121646[[#This Row],[Exportation]]</f>
        <v>6456.2462138267547</v>
      </c>
      <c r="AL18" s="15">
        <f>SUM(Tabela21324121646[[#This Row],[Hydro]:[Other thermal]])</f>
        <v>7813.2814791791761</v>
      </c>
      <c r="AM18" s="15">
        <f>Tabela21324121646[[#This Row],[Production]]-Tabela21324121646[[#This Row],[Cons+Pump]]</f>
        <v>1357.0352653524214</v>
      </c>
      <c r="AN18" s="15">
        <f>IF(Tabela21324121646[[#This Row],[Interconnection flow]]&lt;0,-1,IF(Tabela21324121646[[#This Row],[Interconnection flow]]&gt;0,1,0))</f>
        <v>1</v>
      </c>
      <c r="AO18" s="15">
        <f>IF(Tabela21324121646[[#This Row],[curtailment]]=1,AG$98-ABS(Tabela21324121646[[#This Row],[Interconnection flow]]),IF(Tabela21324121646[[#This Row],[curtailment]]=-1,AF$98-ABS(Tabela21324121646[[#This Row],[Interconnection flow]]),"-"))</f>
        <v>2642.9647346475786</v>
      </c>
      <c r="AP1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357.0352653524214</v>
      </c>
      <c r="AQ1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0"/>
        <v>6004.9</v>
      </c>
      <c r="P19" s="7">
        <f t="shared" si="1"/>
        <v>5992.4000000000005</v>
      </c>
      <c r="Q19" s="7">
        <f t="shared" si="2"/>
        <v>12.499999999999091</v>
      </c>
      <c r="R19" s="1"/>
      <c r="U19" s="32">
        <v>47822</v>
      </c>
      <c r="V19" s="33">
        <v>0.17708333333333334</v>
      </c>
      <c r="W19" s="15">
        <f>Tabela2132141847[[#This Row],[Hídrica]]*$W$98/$B$98</f>
        <v>2896.6399707887049</v>
      </c>
      <c r="X19" s="15">
        <f>Tabela2132141847[[#This Row],[Eólica]]*$X$98/$C$98</f>
        <v>3816.0778749534797</v>
      </c>
      <c r="Y19" s="15">
        <f>Tabela2132141847[[#This Row],[Solar]]*$Y$98/$D$98</f>
        <v>0</v>
      </c>
      <c r="Z19" s="15">
        <f>Tabela2132141847[[#This Row],[Biomassa]]*$Z$98/$E$98</f>
        <v>678.38657142857141</v>
      </c>
      <c r="AA19" s="16">
        <v>0.1401498923232711</v>
      </c>
      <c r="AB19" s="15">
        <f>Tabela2132141847[[#This Row],[Gás Natural - Ciclo Combinado]]*$AB$98/$G$98</f>
        <v>430.13002610966055</v>
      </c>
      <c r="AC19" s="15">
        <f>Tabela2132[[#This Row],[Gás natural - Cogeração]]*$AC$98/$H$98</f>
        <v>206.1953642384106</v>
      </c>
      <c r="AD19" s="15">
        <v>0</v>
      </c>
      <c r="AE19" s="15">
        <f>Tabela2132141847[[#This Row],[Outra Térmica]]*$AE$98/$J$98</f>
        <v>0.25357142857142856</v>
      </c>
      <c r="AF19" s="15">
        <f>Tabela2132141847[[#This Row],[Importação]]*$AF$98/$K$98</f>
        <v>273.20391061452511</v>
      </c>
      <c r="AG19" s="15">
        <f>Tabela2132141847[[#This Row],[Exportação]]*$AG$98/$L$98</f>
        <v>0</v>
      </c>
      <c r="AH19" s="15">
        <f>Tabela2132141847[[#This Row],[Bombagem]]*$AH$98/$M$98</f>
        <v>1059.158270571827</v>
      </c>
      <c r="AI19" s="15">
        <f>Tabela2132141847[[#This Row],[Consumo]]*(1+0.0077)^7*(1+0.0046)^10</f>
        <v>5452.435085190783</v>
      </c>
      <c r="AJ19" s="15">
        <f>Tabela21324121646[[#This Row],[Consumption]]+Tabela21324121646[[#This Row],[Pumping]]</f>
        <v>6511.5933557626104</v>
      </c>
      <c r="AK19" s="15">
        <f>Tabela21324121646[[#This Row],[Cons+Pump]]+Tabela21324121646[[#This Row],[Exportation]]</f>
        <v>6511.5933557626104</v>
      </c>
      <c r="AL19" s="15">
        <f>SUM(Tabela21324121646[[#This Row],[Hydro]:[Other thermal]])</f>
        <v>8027.8235288397218</v>
      </c>
      <c r="AM19" s="15">
        <f>Tabela21324121646[[#This Row],[Production]]-Tabela21324121646[[#This Row],[Cons+Pump]]</f>
        <v>1516.2301730771114</v>
      </c>
      <c r="AN19" s="15">
        <f>IF(Tabela21324121646[[#This Row],[Interconnection flow]]&lt;0,-1,IF(Tabela21324121646[[#This Row],[Interconnection flow]]&gt;0,1,0))</f>
        <v>1</v>
      </c>
      <c r="AO19" s="15">
        <f>IF(Tabela21324121646[[#This Row],[curtailment]]=1,AG$98-ABS(Tabela21324121646[[#This Row],[Interconnection flow]]),IF(Tabela21324121646[[#This Row],[curtailment]]=-1,AF$98-ABS(Tabela21324121646[[#This Row],[Interconnection flow]]),"-"))</f>
        <v>2483.7698269228886</v>
      </c>
      <c r="AP1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516.2301730771114</v>
      </c>
      <c r="AQ1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0"/>
        <v>6266.1</v>
      </c>
      <c r="P20" s="7">
        <f t="shared" si="1"/>
        <v>6254.1</v>
      </c>
      <c r="Q20" s="7">
        <f t="shared" si="2"/>
        <v>12</v>
      </c>
      <c r="R20" s="1"/>
      <c r="U20" s="32">
        <v>47822</v>
      </c>
      <c r="V20" s="33">
        <v>0.1875</v>
      </c>
      <c r="W20" s="15">
        <f>Tabela2132141847[[#This Row],[Hídrica]]*$W$98/$B$98</f>
        <v>2931.1641674780917</v>
      </c>
      <c r="X20" s="15">
        <f>Tabela2132141847[[#This Row],[Eólica]]*$X$98/$C$98</f>
        <v>3910.5368440640118</v>
      </c>
      <c r="Y20" s="15">
        <f>Tabela2132141847[[#This Row],[Solar]]*$Y$98/$D$98</f>
        <v>0</v>
      </c>
      <c r="Z20" s="15">
        <f>Tabela2132141847[[#This Row],[Biomassa]]*$Z$98/$E$98</f>
        <v>674.42914285714289</v>
      </c>
      <c r="AA20" s="16">
        <v>0.14193478472232532</v>
      </c>
      <c r="AB20" s="15">
        <f>Tabela2132141847[[#This Row],[Gás Natural - Ciclo Combinado]]*$AB$98/$G$98</f>
        <v>464.00187989556133</v>
      </c>
      <c r="AC20" s="15">
        <f>Tabela2132[[#This Row],[Gás natural - Cogeração]]*$AC$98/$H$98</f>
        <v>205.791059602649</v>
      </c>
      <c r="AD20" s="15">
        <v>0</v>
      </c>
      <c r="AE20" s="15">
        <f>Tabela2132141847[[#This Row],[Outra Térmica]]*$AE$98/$J$98</f>
        <v>0.26250000000000001</v>
      </c>
      <c r="AF20" s="15">
        <f>Tabela2132141847[[#This Row],[Importação]]*$AF$98/$K$98</f>
        <v>408.42737430167597</v>
      </c>
      <c r="AG20" s="15">
        <f>Tabela2132141847[[#This Row],[Exportação]]*$AG$98/$L$98</f>
        <v>0</v>
      </c>
      <c r="AH20" s="15">
        <f>Tabela2132141847[[#This Row],[Bombagem]]*$AH$98/$M$98</f>
        <v>1292.2773221757323</v>
      </c>
      <c r="AI20" s="15">
        <f>Tabela2132141847[[#This Row],[Consumo]]*(1+0.0077)^7*(1+0.0046)^10</f>
        <v>5484.5823136896579</v>
      </c>
      <c r="AJ20" s="15">
        <f>Tabela21324121646[[#This Row],[Consumption]]+Tabela21324121646[[#This Row],[Pumping]]</f>
        <v>6776.8596358653904</v>
      </c>
      <c r="AK20" s="15">
        <f>Tabela21324121646[[#This Row],[Cons+Pump]]+Tabela21324121646[[#This Row],[Exportation]]</f>
        <v>6776.8596358653904</v>
      </c>
      <c r="AL20" s="15">
        <f>SUM(Tabela21324121646[[#This Row],[Hydro]:[Other thermal]])</f>
        <v>8186.327528682179</v>
      </c>
      <c r="AM20" s="15">
        <f>Tabela21324121646[[#This Row],[Production]]-Tabela21324121646[[#This Row],[Cons+Pump]]</f>
        <v>1409.4678928167887</v>
      </c>
      <c r="AN20" s="15">
        <f>IF(Tabela21324121646[[#This Row],[Interconnection flow]]&lt;0,-1,IF(Tabela21324121646[[#This Row],[Interconnection flow]]&gt;0,1,0))</f>
        <v>1</v>
      </c>
      <c r="AO20" s="15">
        <f>IF(Tabela21324121646[[#This Row],[curtailment]]=1,AG$98-ABS(Tabela21324121646[[#This Row],[Interconnection flow]]),IF(Tabela21324121646[[#This Row],[curtailment]]=-1,AF$98-ABS(Tabela21324121646[[#This Row],[Interconnection flow]]),"-"))</f>
        <v>2590.5321071832113</v>
      </c>
      <c r="AP2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09.4678928167887</v>
      </c>
      <c r="AQ2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0"/>
        <v>6100.4000000000005</v>
      </c>
      <c r="P21" s="7">
        <f t="shared" si="1"/>
        <v>6087.6</v>
      </c>
      <c r="Q21" s="7">
        <f t="shared" si="2"/>
        <v>12.800000000000182</v>
      </c>
      <c r="R21" s="1"/>
      <c r="U21" s="32">
        <v>47822</v>
      </c>
      <c r="V21" s="33">
        <v>0.19791666666666666</v>
      </c>
      <c r="W21" s="15">
        <f>Tabela2132141847[[#This Row],[Hídrica]]*$W$98/$B$98</f>
        <v>2886.7616601752679</v>
      </c>
      <c r="X21" s="15">
        <f>Tabela2132141847[[#This Row],[Eólica]]*$X$98/$C$98</f>
        <v>4006.9301265351692</v>
      </c>
      <c r="Y21" s="15">
        <f>Tabela2132141847[[#This Row],[Solar]]*$Y$98/$D$98</f>
        <v>0</v>
      </c>
      <c r="Z21" s="15">
        <f>Tabela2132141847[[#This Row],[Biomassa]]*$Z$98/$E$98</f>
        <v>676.09542857142867</v>
      </c>
      <c r="AA21" s="16">
        <v>0.14371967712137956</v>
      </c>
      <c r="AB21" s="15">
        <f>Tabela2132141847[[#This Row],[Gás Natural - Ciclo Combinado]]*$AB$98/$G$98</f>
        <v>519.8408355091384</v>
      </c>
      <c r="AC21" s="15">
        <f>Tabela2132[[#This Row],[Gás natural - Cogeração]]*$AC$98/$H$98</f>
        <v>205.791059602649</v>
      </c>
      <c r="AD21" s="15">
        <v>0</v>
      </c>
      <c r="AE21" s="15">
        <f>Tabela2132141847[[#This Row],[Outra Térmica]]*$AE$98/$J$98</f>
        <v>0.25535714285714289</v>
      </c>
      <c r="AF21" s="15">
        <f>Tabela2132141847[[#This Row],[Importação]]*$AF$98/$K$98</f>
        <v>0</v>
      </c>
      <c r="AG21" s="15">
        <f>Tabela2132141847[[#This Row],[Exportação]]*$AG$98/$L$98</f>
        <v>21.038961038961038</v>
      </c>
      <c r="AH21" s="15">
        <f>Tabela2132141847[[#This Row],[Bombagem]]*$AH$98/$M$98</f>
        <v>1177.9227057182704</v>
      </c>
      <c r="AI21" s="15">
        <f>Tabela2132141847[[#This Row],[Consumo]]*(1+0.0077)^7*(1+0.0046)^10</f>
        <v>5408.7988128297657</v>
      </c>
      <c r="AJ21" s="15">
        <f>Tabela21324121646[[#This Row],[Consumption]]+Tabela21324121646[[#This Row],[Pumping]]</f>
        <v>6586.7215185480363</v>
      </c>
      <c r="AK21" s="15">
        <f>Tabela21324121646[[#This Row],[Cons+Pump]]+Tabela21324121646[[#This Row],[Exportation]]</f>
        <v>6607.7604795869975</v>
      </c>
      <c r="AL21" s="15">
        <f>SUM(Tabela21324121646[[#This Row],[Hydro]:[Other thermal]])</f>
        <v>8295.818187213632</v>
      </c>
      <c r="AM21" s="15">
        <f>Tabela21324121646[[#This Row],[Production]]-Tabela21324121646[[#This Row],[Cons+Pump]]</f>
        <v>1709.0966686655956</v>
      </c>
      <c r="AN21" s="15">
        <f>IF(Tabela21324121646[[#This Row],[Interconnection flow]]&lt;0,-1,IF(Tabela21324121646[[#This Row],[Interconnection flow]]&gt;0,1,0))</f>
        <v>1</v>
      </c>
      <c r="AO21" s="15">
        <f>IF(Tabela21324121646[[#This Row],[curtailment]]=1,AG$98-ABS(Tabela21324121646[[#This Row],[Interconnection flow]]),IF(Tabela21324121646[[#This Row],[curtailment]]=-1,AF$98-ABS(Tabela21324121646[[#This Row],[Interconnection flow]]),"-"))</f>
        <v>2290.9033313344044</v>
      </c>
      <c r="AP2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709.0966686655956</v>
      </c>
      <c r="AQ2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0"/>
        <v>6532.9000000000005</v>
      </c>
      <c r="P22" s="7">
        <f t="shared" si="1"/>
        <v>6526.2999999999993</v>
      </c>
      <c r="Q22" s="7">
        <f t="shared" si="2"/>
        <v>6.6000000000012733</v>
      </c>
      <c r="R22" s="1"/>
      <c r="U22" s="32">
        <v>47822</v>
      </c>
      <c r="V22" s="33">
        <v>0.20833333333333334</v>
      </c>
      <c r="W22" s="15">
        <f>Tabela2132141847[[#This Row],[Hídrica]]*$W$98/$B$98</f>
        <v>3235.495959104187</v>
      </c>
      <c r="X22" s="15">
        <f>Tabela2132141847[[#This Row],[Eólica]]*$X$98/$C$98</f>
        <v>4101.3890956457017</v>
      </c>
      <c r="Y22" s="15">
        <f>Tabela2132141847[[#This Row],[Solar]]*$Y$98/$D$98</f>
        <v>0</v>
      </c>
      <c r="Z22" s="15">
        <f>Tabela2132141847[[#This Row],[Biomassa]]*$Z$98/$E$98</f>
        <v>676.51200000000006</v>
      </c>
      <c r="AA22" s="16">
        <v>0.17870351062480844</v>
      </c>
      <c r="AB22" s="15">
        <f>Tabela2132141847[[#This Row],[Gás Natural - Ciclo Combinado]]*$AB$98/$G$98</f>
        <v>539.11519582245433</v>
      </c>
      <c r="AC22" s="15">
        <f>Tabela2132[[#This Row],[Gás natural - Cogeração]]*$AC$98/$H$98</f>
        <v>206.1953642384106</v>
      </c>
      <c r="AD22" s="15">
        <v>0</v>
      </c>
      <c r="AE22" s="15">
        <f>Tabela2132141847[[#This Row],[Outra Térmica]]*$AE$98/$J$98</f>
        <v>0.24464285714285713</v>
      </c>
      <c r="AF22" s="15">
        <f>Tabela2132141847[[#This Row],[Importação]]*$AF$98/$K$98</f>
        <v>0</v>
      </c>
      <c r="AG22" s="15">
        <f>Tabela2132141847[[#This Row],[Exportação]]*$AG$98/$L$98</f>
        <v>1916.3636363636363</v>
      </c>
      <c r="AH22" s="15">
        <f>Tabela2132141847[[#This Row],[Bombagem]]*$AH$98/$M$98</f>
        <v>67.349958158995818</v>
      </c>
      <c r="AI22" s="15">
        <f>Tabela2132141847[[#This Row],[Consumo]]*(1+0.0077)^7*(1+0.0046)^10</f>
        <v>5505.3509699019905</v>
      </c>
      <c r="AJ22" s="15">
        <f>Tabela21324121646[[#This Row],[Consumption]]+Tabela21324121646[[#This Row],[Pumping]]</f>
        <v>5572.7009280609864</v>
      </c>
      <c r="AK22" s="15">
        <f>Tabela21324121646[[#This Row],[Cons+Pump]]+Tabela21324121646[[#This Row],[Exportation]]</f>
        <v>7489.0645644246224</v>
      </c>
      <c r="AL22" s="15">
        <f>SUM(Tabela21324121646[[#This Row],[Hydro]:[Other thermal]])</f>
        <v>8759.13096117852</v>
      </c>
      <c r="AM22" s="15">
        <f>Tabela21324121646[[#This Row],[Production]]-Tabela21324121646[[#This Row],[Cons+Pump]]</f>
        <v>3186.4300331175336</v>
      </c>
      <c r="AN22" s="15">
        <f>IF(Tabela21324121646[[#This Row],[Interconnection flow]]&lt;0,-1,IF(Tabela21324121646[[#This Row],[Interconnection flow]]&gt;0,1,0))</f>
        <v>1</v>
      </c>
      <c r="AO22" s="15">
        <f>IF(Tabela21324121646[[#This Row],[curtailment]]=1,AG$98-ABS(Tabela21324121646[[#This Row],[Interconnection flow]]),IF(Tabela21324121646[[#This Row],[curtailment]]=-1,AF$98-ABS(Tabela21324121646[[#This Row],[Interconnection flow]]),"-"))</f>
        <v>813.56996688246636</v>
      </c>
      <c r="AP2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86.4300331175336</v>
      </c>
      <c r="AQ2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0"/>
        <v>6826.1</v>
      </c>
      <c r="P23" s="7">
        <f t="shared" si="1"/>
        <v>6817.9</v>
      </c>
      <c r="Q23" s="7">
        <f t="shared" si="2"/>
        <v>8.2000000000007276</v>
      </c>
      <c r="R23" s="1"/>
      <c r="U23" s="32">
        <v>47822</v>
      </c>
      <c r="V23" s="33">
        <v>0.21875</v>
      </c>
      <c r="W23" s="15">
        <f>Tabela2132141847[[#This Row],[Hídrica]]*$W$98/$B$98</f>
        <v>3505.6028967867578</v>
      </c>
      <c r="X23" s="15">
        <f>Tabela2132141847[[#This Row],[Eólica]]*$X$98/$C$98</f>
        <v>4087.848902121325</v>
      </c>
      <c r="Y23" s="15">
        <f>Tabela2132141847[[#This Row],[Solar]]*$Y$98/$D$98</f>
        <v>0</v>
      </c>
      <c r="Z23" s="15">
        <f>Tabela2132141847[[#This Row],[Biomassa]]*$Z$98/$E$98</f>
        <v>682.34400000000005</v>
      </c>
      <c r="AA23" s="16">
        <v>0.14728946191948786</v>
      </c>
      <c r="AB23" s="15">
        <f>Tabela2132141847[[#This Row],[Gás Natural - Ciclo Combinado]]*$AB$98/$G$98</f>
        <v>547.61859007832891</v>
      </c>
      <c r="AC23" s="15">
        <f>Tabela2132[[#This Row],[Gás natural - Cogeração]]*$AC$98/$H$98</f>
        <v>206.06059602649009</v>
      </c>
      <c r="AD23" s="15">
        <v>0</v>
      </c>
      <c r="AE23" s="15">
        <f>Tabela2132141847[[#This Row],[Outra Térmica]]*$AE$98/$J$98</f>
        <v>0.24642857142857144</v>
      </c>
      <c r="AF23" s="15">
        <f>Tabela2132141847[[#This Row],[Importação]]*$AF$98/$K$98</f>
        <v>0</v>
      </c>
      <c r="AG23" s="15">
        <f>Tabela2132141847[[#This Row],[Exportação]]*$AG$98/$L$98</f>
        <v>2310.5194805194806</v>
      </c>
      <c r="AH23" s="15">
        <f>Tabela2132141847[[#This Row],[Bombagem]]*$AH$98/$M$98</f>
        <v>0</v>
      </c>
      <c r="AI23" s="15">
        <f>Tabela2132141847[[#This Row],[Consumo]]*(1+0.0077)^7*(1+0.0046)^10</f>
        <v>5566.4417512074151</v>
      </c>
      <c r="AJ23" s="15">
        <f>Tabela21324121646[[#This Row],[Consumption]]+Tabela21324121646[[#This Row],[Pumping]]</f>
        <v>5566.4417512074151</v>
      </c>
      <c r="AK23" s="15">
        <f>Tabela21324121646[[#This Row],[Cons+Pump]]+Tabela21324121646[[#This Row],[Exportation]]</f>
        <v>7876.9612317268957</v>
      </c>
      <c r="AL23" s="15">
        <f>SUM(Tabela21324121646[[#This Row],[Hydro]:[Other thermal]])</f>
        <v>9029.8687030462497</v>
      </c>
      <c r="AM23" s="15">
        <f>Tabela21324121646[[#This Row],[Production]]-Tabela21324121646[[#This Row],[Cons+Pump]]</f>
        <v>3463.4269518388346</v>
      </c>
      <c r="AN23" s="15">
        <f>IF(Tabela21324121646[[#This Row],[Interconnection flow]]&lt;0,-1,IF(Tabela21324121646[[#This Row],[Interconnection flow]]&gt;0,1,0))</f>
        <v>1</v>
      </c>
      <c r="AO23" s="15">
        <f>IF(Tabela21324121646[[#This Row],[curtailment]]=1,AG$98-ABS(Tabela21324121646[[#This Row],[Interconnection flow]]),IF(Tabela21324121646[[#This Row],[curtailment]]=-1,AF$98-ABS(Tabela21324121646[[#This Row],[Interconnection flow]]),"-"))</f>
        <v>536.57304816116539</v>
      </c>
      <c r="AP2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63.4269518388346</v>
      </c>
      <c r="AQ2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0"/>
        <v>6857.5</v>
      </c>
      <c r="P24" s="7">
        <f t="shared" si="1"/>
        <v>6848.7999999999993</v>
      </c>
      <c r="Q24" s="7">
        <f t="shared" si="2"/>
        <v>8.7000000000007276</v>
      </c>
      <c r="R24" s="1"/>
      <c r="U24" s="32">
        <v>47822</v>
      </c>
      <c r="V24" s="33">
        <v>0.22916666666666666</v>
      </c>
      <c r="W24" s="15">
        <f>Tabela2132141847[[#This Row],[Hídrica]]*$W$98/$B$98</f>
        <v>3519.572224926972</v>
      </c>
      <c r="X24" s="15">
        <f>Tabela2132141847[[#This Row],[Eólica]]*$X$98/$C$98</f>
        <v>4007.8972832154818</v>
      </c>
      <c r="Y24" s="15">
        <f>Tabela2132141847[[#This Row],[Solar]]*$Y$98/$D$98</f>
        <v>0</v>
      </c>
      <c r="Z24" s="15">
        <f>Tabela2132141847[[#This Row],[Biomassa]]*$Z$98/$E$98</f>
        <v>678.17828571428583</v>
      </c>
      <c r="AA24" s="16">
        <v>0.1490743543185421</v>
      </c>
      <c r="AB24" s="15">
        <f>Tabela2132141847[[#This Row],[Gás Natural - Ciclo Combinado]]*$AB$98/$G$98</f>
        <v>563.06642297650126</v>
      </c>
      <c r="AC24" s="15">
        <f>Tabela2132[[#This Row],[Gás natural - Cogeração]]*$AC$98/$H$98</f>
        <v>205.65629139072846</v>
      </c>
      <c r="AD24" s="15">
        <v>0</v>
      </c>
      <c r="AE24" s="15">
        <f>Tabela2132141847[[#This Row],[Outra Térmica]]*$AE$98/$J$98</f>
        <v>0.26250000000000001</v>
      </c>
      <c r="AF24" s="15">
        <f>Tabela2132141847[[#This Row],[Importação]]*$AF$98/$K$98</f>
        <v>0</v>
      </c>
      <c r="AG24" s="15">
        <f>Tabela2132141847[[#This Row],[Exportação]]*$AG$98/$L$98</f>
        <v>2368.3116883116882</v>
      </c>
      <c r="AH24" s="15">
        <f>Tabela2132141847[[#This Row],[Bombagem]]*$AH$98/$M$98</f>
        <v>0</v>
      </c>
      <c r="AI24" s="15">
        <f>Tabela2132141847[[#This Row],[Consumo]]*(1+0.0077)^7*(1+0.0046)^10</f>
        <v>5551.4176169261527</v>
      </c>
      <c r="AJ24" s="15">
        <f>Tabela21324121646[[#This Row],[Consumption]]+Tabela21324121646[[#This Row],[Pumping]]</f>
        <v>5551.4176169261527</v>
      </c>
      <c r="AK24" s="15">
        <f>Tabela21324121646[[#This Row],[Cons+Pump]]+Tabela21324121646[[#This Row],[Exportation]]</f>
        <v>7919.7293052378409</v>
      </c>
      <c r="AL24" s="15">
        <f>SUM(Tabela21324121646[[#This Row],[Hydro]:[Other thermal]])</f>
        <v>8974.7820825782892</v>
      </c>
      <c r="AM24" s="15">
        <f>Tabela21324121646[[#This Row],[Production]]-Tabela21324121646[[#This Row],[Cons+Pump]]</f>
        <v>3423.3644656521365</v>
      </c>
      <c r="AN24" s="15">
        <f>IF(Tabela21324121646[[#This Row],[Interconnection flow]]&lt;0,-1,IF(Tabela21324121646[[#This Row],[Interconnection flow]]&gt;0,1,0))</f>
        <v>1</v>
      </c>
      <c r="AO24" s="15">
        <f>IF(Tabela21324121646[[#This Row],[curtailment]]=1,AG$98-ABS(Tabela21324121646[[#This Row],[Interconnection flow]]),IF(Tabela21324121646[[#This Row],[curtailment]]=-1,AF$98-ABS(Tabela21324121646[[#This Row],[Interconnection flow]]),"-"))</f>
        <v>576.63553434786354</v>
      </c>
      <c r="AP2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23.3644656521365</v>
      </c>
      <c r="AQ2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0"/>
        <v>6998.5</v>
      </c>
      <c r="P25" s="7">
        <f t="shared" si="1"/>
        <v>6989.5</v>
      </c>
      <c r="Q25" s="7">
        <f t="shared" si="2"/>
        <v>9</v>
      </c>
      <c r="R25" s="1"/>
      <c r="U25" s="32">
        <v>47822</v>
      </c>
      <c r="V25" s="33">
        <v>0.23958333333333334</v>
      </c>
      <c r="W25" s="15">
        <f>Tabela2132141847[[#This Row],[Hídrica]]*$W$98/$B$98</f>
        <v>3610.0735150925025</v>
      </c>
      <c r="X25" s="15">
        <f>Tabela2132141847[[#This Row],[Eólica]]*$X$98/$C$98</f>
        <v>4055.6103461109042</v>
      </c>
      <c r="Y25" s="15">
        <f>Tabela2132141847[[#This Row],[Solar]]*$Y$98/$D$98</f>
        <v>0.67522022213711219</v>
      </c>
      <c r="Z25" s="15">
        <f>Tabela2132141847[[#This Row],[Biomassa]]*$Z$98/$E$98</f>
        <v>693.38314285714284</v>
      </c>
      <c r="AA25" s="16">
        <v>0.15085924671759615</v>
      </c>
      <c r="AB25" s="15">
        <f>Tabela2132141847[[#This Row],[Gás Natural - Ciclo Combinado]]*$AB$98/$G$98</f>
        <v>572.70360313315939</v>
      </c>
      <c r="AC25" s="15">
        <f>Tabela2132[[#This Row],[Gás natural - Cogeração]]*$AC$98/$H$98</f>
        <v>212.12516556291391</v>
      </c>
      <c r="AD25" s="15">
        <v>0</v>
      </c>
      <c r="AE25" s="15">
        <f>Tabela2132141847[[#This Row],[Outra Térmica]]*$AE$98/$J$98</f>
        <v>0.27321428571428574</v>
      </c>
      <c r="AF25" s="15">
        <f>Tabela2132141847[[#This Row],[Importação]]*$AF$98/$K$98</f>
        <v>0</v>
      </c>
      <c r="AG25" s="15">
        <f>Tabela2132141847[[#This Row],[Exportação]]*$AG$98/$L$98</f>
        <v>2407.6623376623374</v>
      </c>
      <c r="AH25" s="15">
        <f>Tabela2132141847[[#This Row],[Bombagem]]*$AH$98/$M$98</f>
        <v>0</v>
      </c>
      <c r="AI25" s="15">
        <f>Tabela2132141847[[#This Row],[Consumo]]*(1+0.0077)^7*(1+0.0046)^10</f>
        <v>5673.3782363858063</v>
      </c>
      <c r="AJ25" s="15">
        <f>Tabela21324121646[[#This Row],[Consumption]]+Tabela21324121646[[#This Row],[Pumping]]</f>
        <v>5673.3782363858063</v>
      </c>
      <c r="AK25" s="15">
        <f>Tabela21324121646[[#This Row],[Cons+Pump]]+Tabela21324121646[[#This Row],[Exportation]]</f>
        <v>8081.0405740481438</v>
      </c>
      <c r="AL25" s="15">
        <f>SUM(Tabela21324121646[[#This Row],[Hydro]:[Other thermal]])</f>
        <v>9144.9950665111901</v>
      </c>
      <c r="AM25" s="15">
        <f>Tabela21324121646[[#This Row],[Production]]-Tabela21324121646[[#This Row],[Cons+Pump]]</f>
        <v>3471.6168301253838</v>
      </c>
      <c r="AN25" s="15">
        <f>IF(Tabela21324121646[[#This Row],[Interconnection flow]]&lt;0,-1,IF(Tabela21324121646[[#This Row],[Interconnection flow]]&gt;0,1,0))</f>
        <v>1</v>
      </c>
      <c r="AO25" s="15">
        <f>IF(Tabela21324121646[[#This Row],[curtailment]]=1,AG$98-ABS(Tabela21324121646[[#This Row],[Interconnection flow]]),IF(Tabela21324121646[[#This Row],[curtailment]]=-1,AF$98-ABS(Tabela21324121646[[#This Row],[Interconnection flow]]),"-"))</f>
        <v>528.38316987461621</v>
      </c>
      <c r="AP2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71.6168301253838</v>
      </c>
      <c r="AQ2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0"/>
        <v>8096.5000000000009</v>
      </c>
      <c r="P26" s="7">
        <f t="shared" si="1"/>
        <v>8087</v>
      </c>
      <c r="Q26" s="7">
        <f t="shared" si="2"/>
        <v>9.5000000000009095</v>
      </c>
      <c r="R26" s="1"/>
      <c r="U26" s="32">
        <v>47822</v>
      </c>
      <c r="V26" s="33">
        <v>0.25</v>
      </c>
      <c r="W26" s="15">
        <f>Tabela2132141847[[#This Row],[Hídrica]]*$W$98/$B$98</f>
        <v>4526.062317429406</v>
      </c>
      <c r="X26" s="15">
        <f>Tabela2132141847[[#This Row],[Eólica]]*$X$98/$C$98</f>
        <v>4214.2240416821733</v>
      </c>
      <c r="Y26" s="15">
        <f>Tabela2132141847[[#This Row],[Solar]]*$Y$98/$D$98</f>
        <v>0.67522022213711219</v>
      </c>
      <c r="Z26" s="15">
        <f>Tabela2132141847[[#This Row],[Biomassa]]*$Z$98/$E$98</f>
        <v>689.63400000000001</v>
      </c>
      <c r="AA26" s="16">
        <v>0.17180348069353121</v>
      </c>
      <c r="AB26" s="15">
        <f>Tabela2132141847[[#This Row],[Gás Natural - Ciclo Combinado]]*$AB$98/$G$98</f>
        <v>619.3305483028721</v>
      </c>
      <c r="AC26" s="15">
        <f>Tabela2132[[#This Row],[Gás natural - Cogeração]]*$AC$98/$H$98</f>
        <v>219.67218543046357</v>
      </c>
      <c r="AD26" s="15">
        <v>0</v>
      </c>
      <c r="AE26" s="15">
        <f>Tabela2132141847[[#This Row],[Outra Térmica]]*$AE$98/$J$98</f>
        <v>0.25892857142857145</v>
      </c>
      <c r="AF26" s="15">
        <f>Tabela2132141847[[#This Row],[Importação]]*$AF$98/$K$98</f>
        <v>0</v>
      </c>
      <c r="AG26" s="15">
        <f>Tabela2132141847[[#This Row],[Exportação]]*$AG$98/$L$98</f>
        <v>3620.909090909091</v>
      </c>
      <c r="AH26" s="15">
        <f>Tabela2132141847[[#This Row],[Bombagem]]*$AH$98/$M$98</f>
        <v>0</v>
      </c>
      <c r="AI26" s="15">
        <f>Tabela2132141847[[#This Row],[Consumo]]*(1+0.0077)^7*(1+0.0046)^10</f>
        <v>5853.7783193365412</v>
      </c>
      <c r="AJ26" s="15">
        <f>Tabela21324121646[[#This Row],[Consumption]]+Tabela21324121646[[#This Row],[Pumping]]</f>
        <v>5853.7783193365412</v>
      </c>
      <c r="AK26" s="15">
        <f>Tabela21324121646[[#This Row],[Cons+Pump]]+Tabela21324121646[[#This Row],[Exportation]]</f>
        <v>9474.6874102456313</v>
      </c>
      <c r="AL26" s="15">
        <f>SUM(Tabela21324121646[[#This Row],[Hydro]:[Other thermal]])</f>
        <v>10270.029045119174</v>
      </c>
      <c r="AM26" s="15">
        <f>Tabela21324121646[[#This Row],[Production]]-Tabela21324121646[[#This Row],[Cons+Pump]]</f>
        <v>4416.2507257826328</v>
      </c>
      <c r="AN26" s="15">
        <f>IF(Tabela21324121646[[#This Row],[Interconnection flow]]&lt;0,-1,IF(Tabela21324121646[[#This Row],[Interconnection flow]]&gt;0,1,0))</f>
        <v>1</v>
      </c>
      <c r="AO26" s="15">
        <f>IF(Tabela21324121646[[#This Row],[curtailment]]=1,AG$98-ABS(Tabela21324121646[[#This Row],[Interconnection flow]]),IF(Tabela21324121646[[#This Row],[curtailment]]=-1,AF$98-ABS(Tabela21324121646[[#This Row],[Interconnection flow]]),"-"))</f>
        <v>-416.2507257826328</v>
      </c>
      <c r="AP2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2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0"/>
        <v>8467.7999999999993</v>
      </c>
      <c r="P27" s="7">
        <f t="shared" si="1"/>
        <v>8464.1</v>
      </c>
      <c r="Q27" s="7">
        <f t="shared" si="2"/>
        <v>3.6999999999989086</v>
      </c>
      <c r="R27" s="1"/>
      <c r="U27" s="32">
        <v>47822</v>
      </c>
      <c r="V27" s="33">
        <v>0.26041666666666669</v>
      </c>
      <c r="W27" s="15">
        <f>Tabela2132141847[[#This Row],[Hídrica]]*$W$98/$B$98</f>
        <v>4690.4014849074974</v>
      </c>
      <c r="X27" s="15">
        <f>Tabela2132141847[[#This Row],[Eólica]]*$X$98/$C$98</f>
        <v>4377.0287495347975</v>
      </c>
      <c r="Y27" s="15">
        <f>Tabela2132141847[[#This Row],[Solar]]*$Y$98/$D$98</f>
        <v>1.3504404442742244</v>
      </c>
      <c r="Z27" s="15">
        <f>Tabela2132141847[[#This Row],[Biomassa]]*$Z$98/$E$98</f>
        <v>666.72257142857154</v>
      </c>
      <c r="AA27" s="16">
        <v>0.15442903151570464</v>
      </c>
      <c r="AB27" s="15">
        <f>Tabela2132141847[[#This Row],[Gás Natural - Ciclo Combinado]]*$AB$98/$G$98</f>
        <v>678.42913838120103</v>
      </c>
      <c r="AC27" s="15">
        <f>Tabela2132[[#This Row],[Gás natural - Cogeração]]*$AC$98/$H$98</f>
        <v>224.2543046357616</v>
      </c>
      <c r="AD27" s="15">
        <v>0</v>
      </c>
      <c r="AE27" s="15">
        <f>Tabela2132141847[[#This Row],[Outra Térmica]]*$AE$98/$J$98</f>
        <v>0.25535714285714289</v>
      </c>
      <c r="AF27" s="15">
        <f>Tabela2132141847[[#This Row],[Importação]]*$AF$98/$K$98</f>
        <v>0</v>
      </c>
      <c r="AG27" s="15">
        <f>Tabela2132141847[[#This Row],[Exportação]]*$AG$98/$L$98</f>
        <v>3915.4545454545455</v>
      </c>
      <c r="AH27" s="15">
        <f>Tabela2132141847[[#This Row],[Bombagem]]*$AH$98/$M$98</f>
        <v>0</v>
      </c>
      <c r="AI27" s="15">
        <f>Tabela2132141847[[#This Row],[Consumo]]*(1+0.0077)^7*(1+0.0046)^10</f>
        <v>6019.8170974596023</v>
      </c>
      <c r="AJ27" s="15">
        <f>Tabela21324121646[[#This Row],[Consumption]]+Tabela21324121646[[#This Row],[Pumping]]</f>
        <v>6019.8170974596023</v>
      </c>
      <c r="AK27" s="15">
        <f>Tabela21324121646[[#This Row],[Cons+Pump]]+Tabela21324121646[[#This Row],[Exportation]]</f>
        <v>9935.2716429141474</v>
      </c>
      <c r="AL27" s="15">
        <f>SUM(Tabela21324121646[[#This Row],[Hydro]:[Other thermal]])</f>
        <v>10638.596475506478</v>
      </c>
      <c r="AM27" s="15">
        <f>Tabela21324121646[[#This Row],[Production]]-Tabela21324121646[[#This Row],[Cons+Pump]]</f>
        <v>4618.7793780468755</v>
      </c>
      <c r="AN27" s="15">
        <f>IF(Tabela21324121646[[#This Row],[Interconnection flow]]&lt;0,-1,IF(Tabela21324121646[[#This Row],[Interconnection flow]]&gt;0,1,0))</f>
        <v>1</v>
      </c>
      <c r="AO27" s="15">
        <f>IF(Tabela21324121646[[#This Row],[curtailment]]=1,AG$98-ABS(Tabela21324121646[[#This Row],[Interconnection flow]]),IF(Tabela21324121646[[#This Row],[curtailment]]=-1,AF$98-ABS(Tabela21324121646[[#This Row],[Interconnection flow]]),"-"))</f>
        <v>-618.77937804687554</v>
      </c>
      <c r="AP2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2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0"/>
        <v>8624.4</v>
      </c>
      <c r="P28" s="7">
        <f t="shared" si="1"/>
        <v>8619.9</v>
      </c>
      <c r="Q28" s="7">
        <f t="shared" si="2"/>
        <v>4.5</v>
      </c>
      <c r="R28" s="1"/>
      <c r="U28" s="32">
        <v>47822</v>
      </c>
      <c r="V28" s="33">
        <v>0.27083333333333331</v>
      </c>
      <c r="W28" s="15">
        <f>Tabela2132141847[[#This Row],[Hídrica]]*$W$98/$B$98</f>
        <v>4709.359858812074</v>
      </c>
      <c r="X28" s="15">
        <f>Tabela2132141847[[#This Row],[Eólica]]*$X$98/$C$98</f>
        <v>4534.0305173055449</v>
      </c>
      <c r="Y28" s="15">
        <f>Tabela2132141847[[#This Row],[Solar]]*$Y$98/$D$98</f>
        <v>0.67522022213711219</v>
      </c>
      <c r="Z28" s="15">
        <f>Tabela2132141847[[#This Row],[Biomassa]]*$Z$98/$E$98</f>
        <v>685.26</v>
      </c>
      <c r="AA28" s="16">
        <v>0.15621392391475869</v>
      </c>
      <c r="AB28" s="15">
        <f>Tabela2132141847[[#This Row],[Gás Natural - Ciclo Combinado]]*$AB$98/$G$98</f>
        <v>706.49033942558742</v>
      </c>
      <c r="AC28" s="15">
        <f>Tabela2132[[#This Row],[Gás natural - Cogeração]]*$AC$98/$H$98</f>
        <v>228.16258278145696</v>
      </c>
      <c r="AD28" s="15">
        <v>0</v>
      </c>
      <c r="AE28" s="15">
        <f>Tabela2132141847[[#This Row],[Outra Térmica]]*$AE$98/$J$98</f>
        <v>0.25714285714285717</v>
      </c>
      <c r="AF28" s="15">
        <f>Tabela2132141847[[#This Row],[Importação]]*$AF$98/$K$98</f>
        <v>0</v>
      </c>
      <c r="AG28" s="15">
        <f>Tabela2132141847[[#This Row],[Exportação]]*$AG$98/$L$98</f>
        <v>3868.3116883116882</v>
      </c>
      <c r="AH28" s="15">
        <f>Tabela2132141847[[#This Row],[Bombagem]]*$AH$98/$M$98</f>
        <v>0</v>
      </c>
      <c r="AI28" s="15">
        <f>Tabela2132141847[[#This Row],[Consumo]]*(1+0.0077)^7*(1+0.0046)^10</f>
        <v>6232.0329941824211</v>
      </c>
      <c r="AJ28" s="15">
        <f>Tabela21324121646[[#This Row],[Consumption]]+Tabela21324121646[[#This Row],[Pumping]]</f>
        <v>6232.0329941824211</v>
      </c>
      <c r="AK28" s="15">
        <f>Tabela21324121646[[#This Row],[Cons+Pump]]+Tabela21324121646[[#This Row],[Exportation]]</f>
        <v>10100.344682494109</v>
      </c>
      <c r="AL28" s="15">
        <f>SUM(Tabela21324121646[[#This Row],[Hydro]:[Other thermal]])</f>
        <v>10864.391875327858</v>
      </c>
      <c r="AM28" s="15">
        <f>Tabela21324121646[[#This Row],[Production]]-Tabela21324121646[[#This Row],[Cons+Pump]]</f>
        <v>4632.3588811454365</v>
      </c>
      <c r="AN28" s="15">
        <f>IF(Tabela21324121646[[#This Row],[Interconnection flow]]&lt;0,-1,IF(Tabela21324121646[[#This Row],[Interconnection flow]]&gt;0,1,0))</f>
        <v>1</v>
      </c>
      <c r="AO28" s="15">
        <f>IF(Tabela21324121646[[#This Row],[curtailment]]=1,AG$98-ABS(Tabela21324121646[[#This Row],[Interconnection flow]]),IF(Tabela21324121646[[#This Row],[curtailment]]=-1,AF$98-ABS(Tabela21324121646[[#This Row],[Interconnection flow]]),"-"))</f>
        <v>-632.3588811454365</v>
      </c>
      <c r="AP2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2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0"/>
        <v>8808.9</v>
      </c>
      <c r="P29" s="7">
        <f t="shared" si="1"/>
        <v>8805.5</v>
      </c>
      <c r="Q29" s="7">
        <f t="shared" si="2"/>
        <v>3.3999999999996362</v>
      </c>
      <c r="R29" s="1"/>
      <c r="U29" s="32">
        <v>47822</v>
      </c>
      <c r="V29" s="33">
        <v>0.28125</v>
      </c>
      <c r="W29" s="15">
        <f>Tabela2132141847[[#This Row],[Hídrica]]*$W$98/$B$98</f>
        <v>4742.0879990262902</v>
      </c>
      <c r="X29" s="15">
        <f>Tabela2132141847[[#This Row],[Eólica]]*$X$98/$C$98</f>
        <v>4701.0262374395234</v>
      </c>
      <c r="Y29" s="15">
        <f>Tabela2132141847[[#This Row],[Solar]]*$Y$98/$D$98</f>
        <v>0.67522022213711219</v>
      </c>
      <c r="Z29" s="15">
        <f>Tabela2132141847[[#This Row],[Biomassa]]*$Z$98/$E$98</f>
        <v>697.54885714285706</v>
      </c>
      <c r="AA29" s="16">
        <v>0.15799881631381293</v>
      </c>
      <c r="AB29" s="15">
        <f>Tabela2132141847[[#This Row],[Gás Natural - Ciclo Combinado]]*$AB$98/$G$98</f>
        <v>734.8349869451697</v>
      </c>
      <c r="AC29" s="15">
        <f>Tabela2132[[#This Row],[Gás natural - Cogeração]]*$AC$98/$H$98</f>
        <v>242.58278145695365</v>
      </c>
      <c r="AD29" s="15">
        <v>0</v>
      </c>
      <c r="AE29" s="15">
        <f>Tabela2132141847[[#This Row],[Outra Térmica]]*$AE$98/$J$98</f>
        <v>0.25535714285714289</v>
      </c>
      <c r="AF29" s="15">
        <f>Tabela2132141847[[#This Row],[Importação]]*$AF$98/$K$98</f>
        <v>0</v>
      </c>
      <c r="AG29" s="15">
        <f>Tabela2132141847[[#This Row],[Exportação]]*$AG$98/$L$98</f>
        <v>3897.2727272727275</v>
      </c>
      <c r="AH29" s="15">
        <f>Tabela2132141847[[#This Row],[Bombagem]]*$AH$98/$M$98</f>
        <v>1.002231520223152</v>
      </c>
      <c r="AI29" s="15">
        <f>Tabela2132141847[[#This Row],[Consumo]]*(1+0.0077)^7*(1+0.0046)^10</f>
        <v>6411.3283613771828</v>
      </c>
      <c r="AJ29" s="15">
        <f>Tabela21324121646[[#This Row],[Consumption]]+Tabela21324121646[[#This Row],[Pumping]]</f>
        <v>6412.3305928974059</v>
      </c>
      <c r="AK29" s="15">
        <f>Tabela21324121646[[#This Row],[Cons+Pump]]+Tabela21324121646[[#This Row],[Exportation]]</f>
        <v>10309.603320170134</v>
      </c>
      <c r="AL29" s="15">
        <f>SUM(Tabela21324121646[[#This Row],[Hydro]:[Other thermal]])</f>
        <v>11119.169438192104</v>
      </c>
      <c r="AM29" s="15">
        <f>Tabela21324121646[[#This Row],[Production]]-Tabela21324121646[[#This Row],[Cons+Pump]]</f>
        <v>4706.8388452946983</v>
      </c>
      <c r="AN29" s="15">
        <f>IF(Tabela21324121646[[#This Row],[Interconnection flow]]&lt;0,-1,IF(Tabela21324121646[[#This Row],[Interconnection flow]]&gt;0,1,0))</f>
        <v>1</v>
      </c>
      <c r="AO29" s="15">
        <f>IF(Tabela21324121646[[#This Row],[curtailment]]=1,AG$98-ABS(Tabela21324121646[[#This Row],[Interconnection flow]]),IF(Tabela21324121646[[#This Row],[curtailment]]=-1,AF$98-ABS(Tabela21324121646[[#This Row],[Interconnection flow]]),"-"))</f>
        <v>-706.83884529469833</v>
      </c>
      <c r="AP2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2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0"/>
        <v>9455.7000000000007</v>
      </c>
      <c r="P30" s="7">
        <f t="shared" si="1"/>
        <v>9451.6</v>
      </c>
      <c r="Q30" s="7">
        <f t="shared" si="2"/>
        <v>4.1000000000003638</v>
      </c>
      <c r="R30" s="1"/>
      <c r="U30" s="32">
        <v>47822</v>
      </c>
      <c r="V30" s="33">
        <v>0.29166666666666669</v>
      </c>
      <c r="W30" s="15">
        <f>Tabela2132141847[[#This Row],[Hídrica]]*$W$98/$B$98</f>
        <v>5242.0901655306725</v>
      </c>
      <c r="X30" s="15">
        <f>Tabela2132141847[[#This Row],[Eólica]]*$X$98/$C$98</f>
        <v>4818.6969668775582</v>
      </c>
      <c r="Y30" s="15">
        <f>Tabela2132141847[[#This Row],[Solar]]*$Y$98/$D$98</f>
        <v>0.67522022213711219</v>
      </c>
      <c r="Z30" s="15">
        <f>Tabela2132141847[[#This Row],[Biomassa]]*$Z$98/$E$98</f>
        <v>697.75714285714287</v>
      </c>
      <c r="AA30" s="16">
        <v>0.14561425698684652</v>
      </c>
      <c r="AB30" s="15">
        <f>Tabela2132141847[[#This Row],[Gás Natural - Ciclo Combinado]]*$AB$98/$G$98</f>
        <v>762.75446475195827</v>
      </c>
      <c r="AC30" s="15">
        <f>Tabela2132[[#This Row],[Gás natural - Cogeração]]*$AC$98/$H$98</f>
        <v>270.88410596026489</v>
      </c>
      <c r="AD30" s="15">
        <v>0</v>
      </c>
      <c r="AE30" s="15">
        <f>Tabela2132141847[[#This Row],[Outra Térmica]]*$AE$98/$J$98</f>
        <v>0.25178571428571428</v>
      </c>
      <c r="AF30" s="15">
        <f>Tabela2132141847[[#This Row],[Importação]]*$AF$98/$K$98</f>
        <v>0</v>
      </c>
      <c r="AG30" s="15">
        <f>Tabela2132141847[[#This Row],[Exportação]]*$AG$98/$L$98</f>
        <v>4306.6233766233763</v>
      </c>
      <c r="AH30" s="15">
        <f>Tabela2132141847[[#This Row],[Bombagem]]*$AH$98/$M$98</f>
        <v>0</v>
      </c>
      <c r="AI30" s="15">
        <f>Tabela2132141847[[#This Row],[Consumo]]*(1+0.0077)^7*(1+0.0046)^10</f>
        <v>6777.9835207853239</v>
      </c>
      <c r="AJ30" s="15">
        <f>Tabela21324121646[[#This Row],[Consumption]]+Tabela21324121646[[#This Row],[Pumping]]</f>
        <v>6777.9835207853239</v>
      </c>
      <c r="AK30" s="15">
        <f>Tabela21324121646[[#This Row],[Cons+Pump]]+Tabela21324121646[[#This Row],[Exportation]]</f>
        <v>11084.606897408699</v>
      </c>
      <c r="AL30" s="15">
        <f>SUM(Tabela21324121646[[#This Row],[Hydro]:[Other thermal]])</f>
        <v>11793.255466171007</v>
      </c>
      <c r="AM30" s="15">
        <f>Tabela21324121646[[#This Row],[Production]]-Tabela21324121646[[#This Row],[Cons+Pump]]</f>
        <v>5015.2719453856835</v>
      </c>
      <c r="AN30" s="15">
        <f>IF(Tabela21324121646[[#This Row],[Interconnection flow]]&lt;0,-1,IF(Tabela21324121646[[#This Row],[Interconnection flow]]&gt;0,1,0))</f>
        <v>1</v>
      </c>
      <c r="AO30" s="15">
        <f>IF(Tabela21324121646[[#This Row],[curtailment]]=1,AG$98-ABS(Tabela21324121646[[#This Row],[Interconnection flow]]),IF(Tabela21324121646[[#This Row],[curtailment]]=-1,AF$98-ABS(Tabela21324121646[[#This Row],[Interconnection flow]]),"-"))</f>
        <v>-1015.2719453856835</v>
      </c>
      <c r="AP3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0"/>
        <v>9694.1000000000022</v>
      </c>
      <c r="P31" s="7">
        <f t="shared" si="1"/>
        <v>9690.7000000000007</v>
      </c>
      <c r="Q31" s="7">
        <f t="shared" si="2"/>
        <v>3.4000000000014552</v>
      </c>
      <c r="R31" s="1"/>
      <c r="U31" s="32">
        <v>47822</v>
      </c>
      <c r="V31" s="33">
        <v>0.30208333333333331</v>
      </c>
      <c r="W31" s="15">
        <f>Tabela2132141847[[#This Row],[Hídrica]]*$W$98/$B$98</f>
        <v>5358.0355890944493</v>
      </c>
      <c r="X31" s="15">
        <f>Tabela2132141847[[#This Row],[Eólica]]*$X$98/$C$98</f>
        <v>5143.0168403423895</v>
      </c>
      <c r="Y31" s="15">
        <f>Tabela2132141847[[#This Row],[Solar]]*$Y$98/$D$98</f>
        <v>0.67522022213711219</v>
      </c>
      <c r="Z31" s="15">
        <f>Tabela2132141847[[#This Row],[Biomassa]]*$Z$98/$E$98</f>
        <v>695.46599999999989</v>
      </c>
      <c r="AA31" s="16">
        <v>0.16156860111192123</v>
      </c>
      <c r="AB31" s="15">
        <f>Tabela2132141847[[#This Row],[Gás Natural - Ciclo Combinado]]*$AB$98/$G$98</f>
        <v>767.71477806788516</v>
      </c>
      <c r="AC31" s="15">
        <f>Tabela2132[[#This Row],[Gás natural - Cogeração]]*$AC$98/$H$98</f>
        <v>283.1480132450331</v>
      </c>
      <c r="AD31" s="15">
        <v>0</v>
      </c>
      <c r="AE31" s="15">
        <f>Tabela2132141847[[#This Row],[Outra Térmica]]*$AE$98/$J$98</f>
        <v>0.25357142857142856</v>
      </c>
      <c r="AF31" s="15">
        <f>Tabela2132141847[[#This Row],[Importação]]*$AF$98/$K$98</f>
        <v>0</v>
      </c>
      <c r="AG31" s="15">
        <f>Tabela2132141847[[#This Row],[Exportação]]*$AG$98/$L$98</f>
        <v>4447.7922077922076</v>
      </c>
      <c r="AH31" s="15">
        <f>Tabela2132141847[[#This Row],[Bombagem]]*$AH$98/$M$98</f>
        <v>0</v>
      </c>
      <c r="AI31" s="15">
        <f>Tabela2132141847[[#This Row],[Consumo]]*(1+0.0077)^7*(1+0.0046)^10</f>
        <v>6922.038455364479</v>
      </c>
      <c r="AJ31" s="15">
        <f>Tabela21324121646[[#This Row],[Consumption]]+Tabela21324121646[[#This Row],[Pumping]]</f>
        <v>6922.038455364479</v>
      </c>
      <c r="AK31" s="15">
        <f>Tabela21324121646[[#This Row],[Cons+Pump]]+Tabela21324121646[[#This Row],[Exportation]]</f>
        <v>11369.830663156687</v>
      </c>
      <c r="AL31" s="15">
        <f>SUM(Tabela21324121646[[#This Row],[Hydro]:[Other thermal]])</f>
        <v>12248.471581001577</v>
      </c>
      <c r="AM31" s="15">
        <f>Tabela21324121646[[#This Row],[Production]]-Tabela21324121646[[#This Row],[Cons+Pump]]</f>
        <v>5326.4331256370979</v>
      </c>
      <c r="AN31" s="15">
        <f>IF(Tabela21324121646[[#This Row],[Interconnection flow]]&lt;0,-1,IF(Tabela21324121646[[#This Row],[Interconnection flow]]&gt;0,1,0))</f>
        <v>1</v>
      </c>
      <c r="AO31" s="15">
        <f>IF(Tabela21324121646[[#This Row],[curtailment]]=1,AG$98-ABS(Tabela21324121646[[#This Row],[Interconnection flow]]),IF(Tabela21324121646[[#This Row],[curtailment]]=-1,AF$98-ABS(Tabela21324121646[[#This Row],[Interconnection flow]]),"-"))</f>
        <v>-1326.4331256370979</v>
      </c>
      <c r="AP3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0"/>
        <v>9805.4</v>
      </c>
      <c r="P32" s="7">
        <f t="shared" si="1"/>
        <v>9801.7999999999993</v>
      </c>
      <c r="Q32" s="7">
        <f t="shared" si="2"/>
        <v>3.6000000000003638</v>
      </c>
      <c r="R32" s="1"/>
      <c r="U32" s="32">
        <v>47822</v>
      </c>
      <c r="V32" s="33">
        <v>0.3125</v>
      </c>
      <c r="W32" s="15">
        <f>Tabela2132141847[[#This Row],[Hídrica]]*$W$98/$B$98</f>
        <v>5339.7756815968842</v>
      </c>
      <c r="X32" s="15">
        <f>Tabela2132141847[[#This Row],[Eólica]]*$X$98/$C$98</f>
        <v>5317.1050427986602</v>
      </c>
      <c r="Y32" s="15">
        <f>Tabela2132141847[[#This Row],[Solar]]*$Y$98/$D$98</f>
        <v>1.3504404442742244</v>
      </c>
      <c r="Z32" s="15">
        <f>Tabela2132141847[[#This Row],[Biomassa]]*$Z$98/$E$98</f>
        <v>698.17371428571425</v>
      </c>
      <c r="AA32" s="16">
        <v>0.16335349351097547</v>
      </c>
      <c r="AB32" s="15">
        <f>Tabela2132141847[[#This Row],[Gás Natural - Ciclo Combinado]]*$AB$98/$G$98</f>
        <v>794.64219321148823</v>
      </c>
      <c r="AC32" s="15">
        <f>Tabela2132[[#This Row],[Gás natural - Cogeração]]*$AC$98/$H$98</f>
        <v>286.92152317880794</v>
      </c>
      <c r="AD32" s="15">
        <v>0</v>
      </c>
      <c r="AE32" s="15">
        <f>Tabela2132141847[[#This Row],[Outra Térmica]]*$AE$98/$J$98</f>
        <v>0.25535714285714289</v>
      </c>
      <c r="AF32" s="15">
        <f>Tabela2132141847[[#This Row],[Importação]]*$AF$98/$K$98</f>
        <v>0</v>
      </c>
      <c r="AG32" s="15">
        <f>Tabela2132141847[[#This Row],[Exportação]]*$AG$98/$L$98</f>
        <v>4362.727272727273</v>
      </c>
      <c r="AH32" s="15">
        <f>Tabela2132141847[[#This Row],[Bombagem]]*$AH$98/$M$98</f>
        <v>0</v>
      </c>
      <c r="AI32" s="15">
        <f>Tabela2132141847[[#This Row],[Consumo]]*(1+0.0077)^7*(1+0.0046)^10</f>
        <v>7117.1312578696852</v>
      </c>
      <c r="AJ32" s="15">
        <f>Tabela21324121646[[#This Row],[Consumption]]+Tabela21324121646[[#This Row],[Pumping]]</f>
        <v>7117.1312578696852</v>
      </c>
      <c r="AK32" s="15">
        <f>Tabela21324121646[[#This Row],[Cons+Pump]]+Tabela21324121646[[#This Row],[Exportation]]</f>
        <v>11479.858530596957</v>
      </c>
      <c r="AL32" s="15">
        <f>SUM(Tabela21324121646[[#This Row],[Hydro]:[Other thermal]])</f>
        <v>12438.387306152199</v>
      </c>
      <c r="AM32" s="15">
        <f>Tabela21324121646[[#This Row],[Production]]-Tabela21324121646[[#This Row],[Cons+Pump]]</f>
        <v>5321.2560482825138</v>
      </c>
      <c r="AN32" s="15">
        <f>IF(Tabela21324121646[[#This Row],[Interconnection flow]]&lt;0,-1,IF(Tabela21324121646[[#This Row],[Interconnection flow]]&gt;0,1,0))</f>
        <v>1</v>
      </c>
      <c r="AO32" s="15">
        <f>IF(Tabela21324121646[[#This Row],[curtailment]]=1,AG$98-ABS(Tabela21324121646[[#This Row],[Interconnection flow]]),IF(Tabela21324121646[[#This Row],[curtailment]]=-1,AF$98-ABS(Tabela21324121646[[#This Row],[Interconnection flow]]),"-"))</f>
        <v>-1321.2560482825138</v>
      </c>
      <c r="AP3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0"/>
        <v>10115.399999999998</v>
      </c>
      <c r="P33" s="7">
        <f t="shared" si="1"/>
        <v>10112.700000000001</v>
      </c>
      <c r="Q33" s="7">
        <f t="shared" si="2"/>
        <v>2.6999999999970896</v>
      </c>
      <c r="R33" s="1"/>
      <c r="U33" s="32">
        <v>47822</v>
      </c>
      <c r="V33" s="33">
        <v>0.32291666666666669</v>
      </c>
      <c r="W33" s="15">
        <f>Tabela2132141847[[#This Row],[Hídrica]]*$W$98/$B$98</f>
        <v>5610.6808666017523</v>
      </c>
      <c r="X33" s="15">
        <f>Tabela2132141847[[#This Row],[Eólica]]*$X$98/$C$98</f>
        <v>5368.0419612951246</v>
      </c>
      <c r="Y33" s="15">
        <f>Tabela2132141847[[#This Row],[Solar]]*$Y$98/$D$98</f>
        <v>27.008808885484488</v>
      </c>
      <c r="Z33" s="15">
        <f>Tabela2132141847[[#This Row],[Biomassa]]*$Z$98/$E$98</f>
        <v>705.46371428571422</v>
      </c>
      <c r="AA33" s="16">
        <v>0.16513838591002972</v>
      </c>
      <c r="AB33" s="15">
        <f>Tabela2132141847[[#This Row],[Gás Natural - Ciclo Combinado]]*$AB$98/$G$98</f>
        <v>800.02767624020885</v>
      </c>
      <c r="AC33" s="15">
        <f>Tabela2132[[#This Row],[Gás natural - Cogeração]]*$AC$98/$H$98</f>
        <v>287.32582781456949</v>
      </c>
      <c r="AD33" s="15">
        <v>0</v>
      </c>
      <c r="AE33" s="15">
        <f>Tabela2132141847[[#This Row],[Outra Térmica]]*$AE$98/$J$98</f>
        <v>0.25535714285714289</v>
      </c>
      <c r="AF33" s="15">
        <f>Tabela2132141847[[#This Row],[Importação]]*$AF$98/$K$98</f>
        <v>0</v>
      </c>
      <c r="AG33" s="15">
        <f>Tabela2132141847[[#This Row],[Exportação]]*$AG$98/$L$98</f>
        <v>4447.272727272727</v>
      </c>
      <c r="AH33" s="15">
        <f>Tabela2132141847[[#This Row],[Bombagem]]*$AH$98/$M$98</f>
        <v>0</v>
      </c>
      <c r="AI33" s="15">
        <f>Tabela2132141847[[#This Row],[Consumo]]*(1+0.0077)^7*(1+0.0046)^10</f>
        <v>7388.6703906883686</v>
      </c>
      <c r="AJ33" s="15">
        <f>Tabela21324121646[[#This Row],[Consumption]]+Tabela21324121646[[#This Row],[Pumping]]</f>
        <v>7388.6703906883686</v>
      </c>
      <c r="AK33" s="15">
        <f>Tabela21324121646[[#This Row],[Cons+Pump]]+Tabela21324121646[[#This Row],[Exportation]]</f>
        <v>11835.943117961095</v>
      </c>
      <c r="AL33" s="15">
        <f>SUM(Tabela21324121646[[#This Row],[Hydro]:[Other thermal]])</f>
        <v>12798.96935065162</v>
      </c>
      <c r="AM33" s="15">
        <f>Tabela21324121646[[#This Row],[Production]]-Tabela21324121646[[#This Row],[Cons+Pump]]</f>
        <v>5410.298959963251</v>
      </c>
      <c r="AN33" s="15">
        <f>IF(Tabela21324121646[[#This Row],[Interconnection flow]]&lt;0,-1,IF(Tabela21324121646[[#This Row],[Interconnection flow]]&gt;0,1,0))</f>
        <v>1</v>
      </c>
      <c r="AO33" s="15">
        <f>IF(Tabela21324121646[[#This Row],[curtailment]]=1,AG$98-ABS(Tabela21324121646[[#This Row],[Interconnection flow]]),IF(Tabela21324121646[[#This Row],[curtailment]]=-1,AF$98-ABS(Tabela21324121646[[#This Row],[Interconnection flow]]),"-"))</f>
        <v>-1410.298959963251</v>
      </c>
      <c r="AP3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0"/>
        <v>10701.2</v>
      </c>
      <c r="P34" s="7">
        <f t="shared" si="1"/>
        <v>10697.8</v>
      </c>
      <c r="Q34" s="7">
        <f t="shared" si="2"/>
        <v>3.4000000000014552</v>
      </c>
      <c r="R34" s="1"/>
      <c r="U34" s="32">
        <v>47822</v>
      </c>
      <c r="V34" s="33">
        <v>0.33333333333333331</v>
      </c>
      <c r="W34" s="15">
        <f>Tabela2132141847[[#This Row],[Hídrica]]*$W$98/$B$98</f>
        <v>5958.4173563777995</v>
      </c>
      <c r="X34" s="15">
        <f>Tabela2132141847[[#This Row],[Eólica]]*$X$98/$C$98</f>
        <v>5708.4811127651656</v>
      </c>
      <c r="Y34" s="15">
        <f>Tabela2132141847[[#This Row],[Solar]]*$Y$98/$D$98</f>
        <v>121.53963998468019</v>
      </c>
      <c r="Z34" s="15">
        <f>Tabela2132141847[[#This Row],[Biomassa]]*$Z$98/$E$98</f>
        <v>711.92057142857141</v>
      </c>
      <c r="AA34" s="16">
        <v>0.14704184774161957</v>
      </c>
      <c r="AB34" s="15">
        <f>Tabela2132141847[[#This Row],[Gás Natural - Ciclo Combinado]]*$AB$98/$G$98</f>
        <v>839.00156657963441</v>
      </c>
      <c r="AC34" s="15">
        <f>Tabela2132[[#This Row],[Gás natural - Cogeração]]*$AC$98/$H$98</f>
        <v>289.07781456953643</v>
      </c>
      <c r="AD34" s="15">
        <v>0</v>
      </c>
      <c r="AE34" s="15">
        <f>Tabela2132141847[[#This Row],[Outra Térmica]]*$AE$98/$J$98</f>
        <v>0.26250000000000001</v>
      </c>
      <c r="AF34" s="15">
        <f>Tabela2132141847[[#This Row],[Importação]]*$AF$98/$K$98</f>
        <v>0</v>
      </c>
      <c r="AG34" s="15">
        <f>Tabela2132141847[[#This Row],[Exportação]]*$AG$98/$L$98</f>
        <v>4868.3116883116882</v>
      </c>
      <c r="AH34" s="15">
        <f>Tabela2132141847[[#This Row],[Bombagem]]*$AH$98/$M$98</f>
        <v>0</v>
      </c>
      <c r="AI34" s="15">
        <f>Tabela2132141847[[#This Row],[Consumo]]*(1+0.0077)^7*(1+0.0046)^10</f>
        <v>7676.8907314222761</v>
      </c>
      <c r="AJ34" s="15">
        <f>Tabela21324121646[[#This Row],[Consumption]]+Tabela21324121646[[#This Row],[Pumping]]</f>
        <v>7676.8907314222761</v>
      </c>
      <c r="AK34" s="15">
        <f>Tabela21324121646[[#This Row],[Cons+Pump]]+Tabela21324121646[[#This Row],[Exportation]]</f>
        <v>12545.202419733963</v>
      </c>
      <c r="AL34" s="15">
        <f>SUM(Tabela21324121646[[#This Row],[Hydro]:[Other thermal]])</f>
        <v>13628.847603553129</v>
      </c>
      <c r="AM34" s="15">
        <f>Tabela21324121646[[#This Row],[Production]]-Tabela21324121646[[#This Row],[Cons+Pump]]</f>
        <v>5951.9568721308533</v>
      </c>
      <c r="AN34" s="15">
        <f>IF(Tabela21324121646[[#This Row],[Interconnection flow]]&lt;0,-1,IF(Tabela21324121646[[#This Row],[Interconnection flow]]&gt;0,1,0))</f>
        <v>1</v>
      </c>
      <c r="AO34" s="15">
        <f>IF(Tabela21324121646[[#This Row],[curtailment]]=1,AG$98-ABS(Tabela21324121646[[#This Row],[Interconnection flow]]),IF(Tabela21324121646[[#This Row],[curtailment]]=-1,AF$98-ABS(Tabela21324121646[[#This Row],[Interconnection flow]]),"-"))</f>
        <v>-1951.9568721308533</v>
      </c>
      <c r="AP3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0"/>
        <v>10965.800000000001</v>
      </c>
      <c r="P35" s="7">
        <f t="shared" si="1"/>
        <v>10962.7</v>
      </c>
      <c r="Q35" s="7">
        <f t="shared" si="2"/>
        <v>3.1000000000003638</v>
      </c>
      <c r="R35" s="1"/>
      <c r="U35" s="32">
        <v>47822</v>
      </c>
      <c r="V35" s="33">
        <v>0.34375</v>
      </c>
      <c r="W35" s="15">
        <f>Tabela2132141847[[#This Row],[Hídrica]]*$W$98/$B$98</f>
        <v>5998.0303797468359</v>
      </c>
      <c r="X35" s="15">
        <f>Tabela2132141847[[#This Row],[Eólica]]*$X$98/$C$98</f>
        <v>6162.3999813918872</v>
      </c>
      <c r="Y35" s="15">
        <f>Tabela2132141847[[#This Row],[Solar]]*$Y$98/$D$98</f>
        <v>268.06242818843356</v>
      </c>
      <c r="Z35" s="15">
        <f>Tabela2132141847[[#This Row],[Biomassa]]*$Z$98/$E$98</f>
        <v>712.96199999999999</v>
      </c>
      <c r="AA35" s="16">
        <v>0.16870817070813798</v>
      </c>
      <c r="AB35" s="15">
        <f>Tabela2132141847[[#This Row],[Gás Natural - Ciclo Combinado]]*$AB$98/$G$98</f>
        <v>858.41765013054828</v>
      </c>
      <c r="AC35" s="15">
        <f>Tabela2132[[#This Row],[Gás natural - Cogeração]]*$AC$98/$H$98</f>
        <v>290.15596026490067</v>
      </c>
      <c r="AD35" s="15">
        <v>0</v>
      </c>
      <c r="AE35" s="15">
        <f>Tabela2132141847[[#This Row],[Outra Térmica]]*$AE$98/$J$98</f>
        <v>0.26250000000000001</v>
      </c>
      <c r="AF35" s="15">
        <f>Tabela2132141847[[#This Row],[Importação]]*$AF$98/$K$98</f>
        <v>0</v>
      </c>
      <c r="AG35" s="15">
        <f>Tabela2132141847[[#This Row],[Exportação]]*$AG$98/$L$98</f>
        <v>4799.090909090909</v>
      </c>
      <c r="AH35" s="15">
        <f>Tabela2132141847[[#This Row],[Bombagem]]*$AH$98/$M$98</f>
        <v>0</v>
      </c>
      <c r="AI35" s="15">
        <f>Tabela2132141847[[#This Row],[Consumo]]*(1+0.0077)^7*(1+0.0046)^10</f>
        <v>8028.4112849735575</v>
      </c>
      <c r="AJ35" s="15">
        <f>Tabela21324121646[[#This Row],[Consumption]]+Tabela21324121646[[#This Row],[Pumping]]</f>
        <v>8028.4112849735575</v>
      </c>
      <c r="AK35" s="15">
        <f>Tabela21324121646[[#This Row],[Cons+Pump]]+Tabela21324121646[[#This Row],[Exportation]]</f>
        <v>12827.502194064466</v>
      </c>
      <c r="AL35" s="15">
        <f>SUM(Tabela21324121646[[#This Row],[Hydro]:[Other thermal]])</f>
        <v>14290.459607893314</v>
      </c>
      <c r="AM35" s="15">
        <f>Tabela21324121646[[#This Row],[Production]]-Tabela21324121646[[#This Row],[Cons+Pump]]</f>
        <v>6262.0483229197562</v>
      </c>
      <c r="AN35" s="15">
        <f>IF(Tabela21324121646[[#This Row],[Interconnection flow]]&lt;0,-1,IF(Tabela21324121646[[#This Row],[Interconnection flow]]&gt;0,1,0))</f>
        <v>1</v>
      </c>
      <c r="AO35" s="15">
        <f>IF(Tabela21324121646[[#This Row],[curtailment]]=1,AG$98-ABS(Tabela21324121646[[#This Row],[Interconnection flow]]),IF(Tabela21324121646[[#This Row],[curtailment]]=-1,AF$98-ABS(Tabela21324121646[[#This Row],[Interconnection flow]]),"-"))</f>
        <v>-2262.0483229197562</v>
      </c>
      <c r="AP3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0"/>
        <v>11095.699999999999</v>
      </c>
      <c r="P36" s="7">
        <f t="shared" si="1"/>
        <v>11091.900000000001</v>
      </c>
      <c r="Q36" s="7">
        <f t="shared" si="2"/>
        <v>3.7999999999974534</v>
      </c>
      <c r="R36" s="1"/>
      <c r="U36" s="32">
        <v>47822</v>
      </c>
      <c r="V36" s="33">
        <v>0.35416666666666669</v>
      </c>
      <c r="W36" s="15">
        <f>Tabela2132141847[[#This Row],[Hídrica]]*$W$98/$B$98</f>
        <v>5993.0413339824736</v>
      </c>
      <c r="X36" s="15">
        <f>Tabela2132141847[[#This Row],[Eólica]]*$X$98/$C$98</f>
        <v>6506.0629884629698</v>
      </c>
      <c r="Y36" s="15">
        <f>Tabela2132141847[[#This Row],[Solar]]*$Y$98/$D$98</f>
        <v>419.98697816928382</v>
      </c>
      <c r="Z36" s="15">
        <f>Tabela2132141847[[#This Row],[Biomassa]]*$Z$98/$E$98</f>
        <v>714.62828571428577</v>
      </c>
      <c r="AA36" s="16">
        <v>0.17049306310719226</v>
      </c>
      <c r="AB36" s="15">
        <f>Tabela2132141847[[#This Row],[Gás Natural - Ciclo Combinado]]*$AB$98/$G$98</f>
        <v>859.26798955613572</v>
      </c>
      <c r="AC36" s="15">
        <f>Tabela2132[[#This Row],[Gás natural - Cogeração]]*$AC$98/$H$98</f>
        <v>303.76754966887421</v>
      </c>
      <c r="AD36" s="15">
        <v>0</v>
      </c>
      <c r="AE36" s="15">
        <f>Tabela2132141847[[#This Row],[Outra Térmica]]*$AE$98/$J$98</f>
        <v>0.26071428571428573</v>
      </c>
      <c r="AF36" s="15">
        <f>Tabela2132141847[[#This Row],[Importação]]*$AF$98/$K$98</f>
        <v>0</v>
      </c>
      <c r="AG36" s="15">
        <f>Tabela2132141847[[#This Row],[Exportação]]*$AG$98/$L$98</f>
        <v>4682.8571428571431</v>
      </c>
      <c r="AH36" s="15">
        <f>Tabela2132141847[[#This Row],[Bombagem]]*$AH$98/$M$98</f>
        <v>0</v>
      </c>
      <c r="AI36" s="15">
        <f>Tabela2132141847[[#This Row],[Consumo]]*(1+0.0077)^7*(1+0.0046)^10</f>
        <v>8270.0126208053152</v>
      </c>
      <c r="AJ36" s="15">
        <f>Tabela21324121646[[#This Row],[Consumption]]+Tabela21324121646[[#This Row],[Pumping]]</f>
        <v>8270.0126208053152</v>
      </c>
      <c r="AK36" s="15">
        <f>Tabela21324121646[[#This Row],[Cons+Pump]]+Tabela21324121646[[#This Row],[Exportation]]</f>
        <v>12952.869763662458</v>
      </c>
      <c r="AL36" s="15">
        <f>SUM(Tabela21324121646[[#This Row],[Hydro]:[Other thermal]])</f>
        <v>14797.186332902844</v>
      </c>
      <c r="AM36" s="15">
        <f>Tabela21324121646[[#This Row],[Production]]-Tabela21324121646[[#This Row],[Cons+Pump]]</f>
        <v>6527.1737120975286</v>
      </c>
      <c r="AN36" s="15">
        <f>IF(Tabela21324121646[[#This Row],[Interconnection flow]]&lt;0,-1,IF(Tabela21324121646[[#This Row],[Interconnection flow]]&gt;0,1,0))</f>
        <v>1</v>
      </c>
      <c r="AO36" s="15">
        <f>IF(Tabela21324121646[[#This Row],[curtailment]]=1,AG$98-ABS(Tabela21324121646[[#This Row],[Interconnection flow]]),IF(Tabela21324121646[[#This Row],[curtailment]]=-1,AF$98-ABS(Tabela21324121646[[#This Row],[Interconnection flow]]),"-"))</f>
        <v>-2527.1737120975286</v>
      </c>
      <c r="AP3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0"/>
        <v>11195.6</v>
      </c>
      <c r="P37" s="7">
        <f t="shared" si="1"/>
        <v>11192.1</v>
      </c>
      <c r="Q37" s="7">
        <f t="shared" si="2"/>
        <v>3.5</v>
      </c>
      <c r="R37" s="1"/>
      <c r="U37" s="32">
        <v>47822</v>
      </c>
      <c r="V37" s="33">
        <v>0.36458333333333331</v>
      </c>
      <c r="W37" s="15">
        <f>Tabela2132141847[[#This Row],[Hídrica]]*$W$98/$B$98</f>
        <v>6058.3978334956182</v>
      </c>
      <c r="X37" s="15">
        <f>Tabela2132141847[[#This Row],[Eólica]]*$X$98/$C$98</f>
        <v>6649.8469482694454</v>
      </c>
      <c r="Y37" s="15">
        <f>Tabela2132141847[[#This Row],[Solar]]*$Y$98/$D$98</f>
        <v>618.50172347759474</v>
      </c>
      <c r="Z37" s="15">
        <f>Tabela2132141847[[#This Row],[Biomassa]]*$Z$98/$E$98</f>
        <v>708.37971428571439</v>
      </c>
      <c r="AA37" s="16">
        <v>0.17227795550624631</v>
      </c>
      <c r="AB37" s="15">
        <f>Tabela2132141847[[#This Row],[Gás Natural - Ciclo Combinado]]*$AB$98/$G$98</f>
        <v>846.65462140992156</v>
      </c>
      <c r="AC37" s="15">
        <f>Tabela2132[[#This Row],[Gás natural - Cogeração]]*$AC$98/$H$98</f>
        <v>306.05860927152315</v>
      </c>
      <c r="AD37" s="15">
        <v>0</v>
      </c>
      <c r="AE37" s="15">
        <f>Tabela2132141847[[#This Row],[Outra Térmica]]*$AE$98/$J$98</f>
        <v>0.26785714285714285</v>
      </c>
      <c r="AF37" s="15">
        <f>Tabela2132141847[[#This Row],[Importação]]*$AF$98/$K$98</f>
        <v>0</v>
      </c>
      <c r="AG37" s="15">
        <f>Tabela2132141847[[#This Row],[Exportação]]*$AG$98/$L$98</f>
        <v>4716.2337662337659</v>
      </c>
      <c r="AH37" s="15">
        <f>Tabela2132141847[[#This Row],[Bombagem]]*$AH$98/$M$98</f>
        <v>0</v>
      </c>
      <c r="AI37" s="15">
        <f>Tabela2132141847[[#This Row],[Consumo]]*(1+0.0077)^7*(1+0.0046)^10</f>
        <v>8352.3139446254627</v>
      </c>
      <c r="AJ37" s="15">
        <f>Tabela21324121646[[#This Row],[Consumption]]+Tabela21324121646[[#This Row],[Pumping]]</f>
        <v>8352.3139446254627</v>
      </c>
      <c r="AK37" s="15">
        <f>Tabela21324121646[[#This Row],[Cons+Pump]]+Tabela21324121646[[#This Row],[Exportation]]</f>
        <v>13068.547710859228</v>
      </c>
      <c r="AL37" s="15">
        <f>SUM(Tabela21324121646[[#This Row],[Hydro]:[Other thermal]])</f>
        <v>15188.279585308183</v>
      </c>
      <c r="AM37" s="15">
        <f>Tabela21324121646[[#This Row],[Production]]-Tabela21324121646[[#This Row],[Cons+Pump]]</f>
        <v>6835.9656406827198</v>
      </c>
      <c r="AN37" s="15">
        <f>IF(Tabela21324121646[[#This Row],[Interconnection flow]]&lt;0,-1,IF(Tabela21324121646[[#This Row],[Interconnection flow]]&gt;0,1,0))</f>
        <v>1</v>
      </c>
      <c r="AO37" s="15">
        <f>IF(Tabela21324121646[[#This Row],[curtailment]]=1,AG$98-ABS(Tabela21324121646[[#This Row],[Interconnection flow]]),IF(Tabela21324121646[[#This Row],[curtailment]]=-1,AF$98-ABS(Tabela21324121646[[#This Row],[Interconnection flow]]),"-"))</f>
        <v>-2835.9656406827198</v>
      </c>
      <c r="AP3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0"/>
        <v>10893.199999999999</v>
      </c>
      <c r="P38" s="7">
        <f t="shared" si="1"/>
        <v>10887.5</v>
      </c>
      <c r="Q38" s="7">
        <f t="shared" si="2"/>
        <v>5.6999999999989086</v>
      </c>
      <c r="R38" s="1"/>
      <c r="U38" s="32">
        <v>47822</v>
      </c>
      <c r="V38" s="33">
        <v>0.375</v>
      </c>
      <c r="W38" s="15">
        <f>Tabela2132141847[[#This Row],[Hídrica]]*$W$98/$B$98</f>
        <v>5692.7007789678673</v>
      </c>
      <c r="X38" s="15">
        <f>Tabela2132141847[[#This Row],[Eólica]]*$X$98/$C$98</f>
        <v>6752.6879419426868</v>
      </c>
      <c r="Y38" s="15">
        <f>Tabela2132141847[[#This Row],[Solar]]*$Y$98/$D$98</f>
        <v>825.79433167368825</v>
      </c>
      <c r="Z38" s="15">
        <f>Tabela2132141847[[#This Row],[Biomassa]]*$Z$98/$E$98</f>
        <v>699.21514285714284</v>
      </c>
      <c r="AA38" s="16">
        <v>0.12829189395026475</v>
      </c>
      <c r="AB38" s="15">
        <f>Tabela2132141847[[#This Row],[Gás Natural - Ciclo Combinado]]*$AB$98/$G$98</f>
        <v>849.77253263707576</v>
      </c>
      <c r="AC38" s="15">
        <f>Tabela2132[[#This Row],[Gás natural - Cogeração]]*$AC$98/$H$98</f>
        <v>302.28509933774836</v>
      </c>
      <c r="AD38" s="15">
        <v>0</v>
      </c>
      <c r="AE38" s="15">
        <f>Tabela2132141847[[#This Row],[Outra Térmica]]*$AE$98/$J$98</f>
        <v>0.26607142857142857</v>
      </c>
      <c r="AF38" s="15">
        <f>Tabela2132141847[[#This Row],[Importação]]*$AF$98/$K$98</f>
        <v>0</v>
      </c>
      <c r="AG38" s="15">
        <f>Tabela2132141847[[#This Row],[Exportação]]*$AG$98/$L$98</f>
        <v>4112.8571428571431</v>
      </c>
      <c r="AH38" s="15">
        <f>Tabela2132141847[[#This Row],[Bombagem]]*$AH$98/$M$98</f>
        <v>0</v>
      </c>
      <c r="AI38" s="15">
        <f>Tabela2132141847[[#This Row],[Consumo]]*(1+0.0077)^7*(1+0.0046)^10</f>
        <v>8529.0684655814803</v>
      </c>
      <c r="AJ38" s="15">
        <f>Tabela21324121646[[#This Row],[Consumption]]+Tabela21324121646[[#This Row],[Pumping]]</f>
        <v>8529.0684655814803</v>
      </c>
      <c r="AK38" s="15">
        <f>Tabela21324121646[[#This Row],[Cons+Pump]]+Tabela21324121646[[#This Row],[Exportation]]</f>
        <v>12641.925608438623</v>
      </c>
      <c r="AL38" s="15">
        <f>SUM(Tabela21324121646[[#This Row],[Hydro]:[Other thermal]])</f>
        <v>15122.850190738733</v>
      </c>
      <c r="AM38" s="15">
        <f>Tabela21324121646[[#This Row],[Production]]-Tabela21324121646[[#This Row],[Cons+Pump]]</f>
        <v>6593.7817251572524</v>
      </c>
      <c r="AN38" s="15">
        <f>IF(Tabela21324121646[[#This Row],[Interconnection flow]]&lt;0,-1,IF(Tabela21324121646[[#This Row],[Interconnection flow]]&gt;0,1,0))</f>
        <v>1</v>
      </c>
      <c r="AO38" s="15">
        <f>IF(Tabela21324121646[[#This Row],[curtailment]]=1,AG$98-ABS(Tabela21324121646[[#This Row],[Interconnection flow]]),IF(Tabela21324121646[[#This Row],[curtailment]]=-1,AF$98-ABS(Tabela21324121646[[#This Row],[Interconnection flow]]),"-"))</f>
        <v>-2593.7817251572524</v>
      </c>
      <c r="AP3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0"/>
        <v>10992.099999999999</v>
      </c>
      <c r="P39" s="7">
        <f t="shared" si="1"/>
        <v>10987.2</v>
      </c>
      <c r="Q39" s="7">
        <f t="shared" si="2"/>
        <v>4.8999999999978172</v>
      </c>
      <c r="R39" s="1"/>
      <c r="U39" s="32">
        <v>47822</v>
      </c>
      <c r="V39" s="33">
        <v>0.38541666666666669</v>
      </c>
      <c r="W39" s="15">
        <f>Tabela2132141847[[#This Row],[Hídrica]]*$W$98/$B$98</f>
        <v>5656.9792112950336</v>
      </c>
      <c r="X39" s="15">
        <f>Tabela2132141847[[#This Row],[Eólica]]*$X$98/$C$98</f>
        <v>7215.633606252326</v>
      </c>
      <c r="Y39" s="15">
        <f>Tabela2132141847[[#This Row],[Solar]]*$Y$98/$D$98</f>
        <v>931.80390654921484</v>
      </c>
      <c r="Z39" s="15">
        <f>Tabela2132141847[[#This Row],[Biomassa]]*$Z$98/$E$98</f>
        <v>691.50857142857137</v>
      </c>
      <c r="AA39" s="16">
        <v>0.17584774030435479</v>
      </c>
      <c r="AB39" s="15">
        <f>Tabela2132141847[[#This Row],[Gás Natural - Ciclo Combinado]]*$AB$98/$G$98</f>
        <v>844.81221932114886</v>
      </c>
      <c r="AC39" s="15">
        <f>Tabela2132[[#This Row],[Gás natural - Cogeração]]*$AC$98/$H$98</f>
        <v>304.98046357615897</v>
      </c>
      <c r="AD39" s="15">
        <v>0</v>
      </c>
      <c r="AE39" s="15">
        <f>Tabela2132141847[[#This Row],[Outra Térmica]]*$AE$98/$J$98</f>
        <v>0.26071428571428573</v>
      </c>
      <c r="AF39" s="15">
        <f>Tabela2132141847[[#This Row],[Importação]]*$AF$98/$K$98</f>
        <v>0</v>
      </c>
      <c r="AG39" s="15">
        <f>Tabela2132141847[[#This Row],[Exportação]]*$AG$98/$L$98</f>
        <v>4111.818181818182</v>
      </c>
      <c r="AH39" s="15">
        <f>Tabela2132141847[[#This Row],[Bombagem]]*$AH$98/$M$98</f>
        <v>0</v>
      </c>
      <c r="AI39" s="15">
        <f>Tabela2132141847[[#This Row],[Consumo]]*(1+0.0077)^7*(1+0.0046)^10</f>
        <v>8640.092399056979</v>
      </c>
      <c r="AJ39" s="15">
        <f>Tabela21324121646[[#This Row],[Consumption]]+Tabela21324121646[[#This Row],[Pumping]]</f>
        <v>8640.092399056979</v>
      </c>
      <c r="AK39" s="15">
        <f>Tabela21324121646[[#This Row],[Cons+Pump]]+Tabela21324121646[[#This Row],[Exportation]]</f>
        <v>12751.910580875161</v>
      </c>
      <c r="AL39" s="15">
        <f>SUM(Tabela21324121646[[#This Row],[Hydro]:[Other thermal]])</f>
        <v>15646.154540448473</v>
      </c>
      <c r="AM39" s="15">
        <f>Tabela21324121646[[#This Row],[Production]]-Tabela21324121646[[#This Row],[Cons+Pump]]</f>
        <v>7006.0621413914942</v>
      </c>
      <c r="AN39" s="15">
        <f>IF(Tabela21324121646[[#This Row],[Interconnection flow]]&lt;0,-1,IF(Tabela21324121646[[#This Row],[Interconnection flow]]&gt;0,1,0))</f>
        <v>1</v>
      </c>
      <c r="AO39" s="15">
        <f>IF(Tabela21324121646[[#This Row],[curtailment]]=1,AG$98-ABS(Tabela21324121646[[#This Row],[Interconnection flow]]),IF(Tabela21324121646[[#This Row],[curtailment]]=-1,AF$98-ABS(Tabela21324121646[[#This Row],[Interconnection flow]]),"-"))</f>
        <v>-3006.0621413914942</v>
      </c>
      <c r="AP3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3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0"/>
        <v>11112.999999999998</v>
      </c>
      <c r="P40" s="7">
        <f t="shared" si="1"/>
        <v>11108.9</v>
      </c>
      <c r="Q40" s="7">
        <f t="shared" si="2"/>
        <v>4.0999999999985448</v>
      </c>
      <c r="R40" s="1"/>
      <c r="U40" s="32">
        <v>47822</v>
      </c>
      <c r="V40" s="33">
        <v>0.39583333333333331</v>
      </c>
      <c r="W40" s="15">
        <f>Tabela2132141847[[#This Row],[Hídrica]]*$W$98/$B$98</f>
        <v>5671.5472249269715</v>
      </c>
      <c r="X40" s="15">
        <f>Tabela2132141847[[#This Row],[Eólica]]*$X$98/$C$98</f>
        <v>7650.2093412727945</v>
      </c>
      <c r="Y40" s="15">
        <f>Tabela2132141847[[#This Row],[Solar]]*$Y$98/$D$98</f>
        <v>1021.6081960934508</v>
      </c>
      <c r="Z40" s="15">
        <f>Tabela2132141847[[#This Row],[Biomassa]]*$Z$98/$E$98</f>
        <v>678.8031428571428</v>
      </c>
      <c r="AA40" s="16">
        <v>0.17763263270340884</v>
      </c>
      <c r="AB40" s="15">
        <f>Tabela2132141847[[#This Row],[Gás Natural - Ciclo Combinado]]*$AB$98/$G$98</f>
        <v>832.05712793733687</v>
      </c>
      <c r="AC40" s="15">
        <f>Tabela2132[[#This Row],[Gás natural - Cogeração]]*$AC$98/$H$98</f>
        <v>305.11523178807948</v>
      </c>
      <c r="AD40" s="15">
        <v>0</v>
      </c>
      <c r="AE40" s="15">
        <f>Tabela2132141847[[#This Row],[Outra Térmica]]*$AE$98/$J$98</f>
        <v>0.25535714285714289</v>
      </c>
      <c r="AF40" s="15">
        <f>Tabela2132141847[[#This Row],[Importação]]*$AF$98/$K$98</f>
        <v>0</v>
      </c>
      <c r="AG40" s="15">
        <f>Tabela2132141847[[#This Row],[Exportação]]*$AG$98/$L$98</f>
        <v>4200.7792207792209</v>
      </c>
      <c r="AH40" s="15">
        <f>Tabela2132141847[[#This Row],[Bombagem]]*$AH$98/$M$98</f>
        <v>0</v>
      </c>
      <c r="AI40" s="15">
        <f>Tabela2132141847[[#This Row],[Consumo]]*(1+0.0077)^7*(1+0.0046)^10</f>
        <v>8698.863277274857</v>
      </c>
      <c r="AJ40" s="15">
        <f>Tabela21324121646[[#This Row],[Consumption]]+Tabela21324121646[[#This Row],[Pumping]]</f>
        <v>8698.863277274857</v>
      </c>
      <c r="AK40" s="15">
        <f>Tabela21324121646[[#This Row],[Cons+Pump]]+Tabela21324121646[[#This Row],[Exportation]]</f>
        <v>12899.642498054078</v>
      </c>
      <c r="AL40" s="15">
        <f>SUM(Tabela21324121646[[#This Row],[Hydro]:[Other thermal]])</f>
        <v>16159.773254651336</v>
      </c>
      <c r="AM40" s="15">
        <f>Tabela21324121646[[#This Row],[Production]]-Tabela21324121646[[#This Row],[Cons+Pump]]</f>
        <v>7460.9099773764792</v>
      </c>
      <c r="AN40" s="15">
        <f>IF(Tabela21324121646[[#This Row],[Interconnection flow]]&lt;0,-1,IF(Tabela21324121646[[#This Row],[Interconnection flow]]&gt;0,1,0))</f>
        <v>1</v>
      </c>
      <c r="AO40" s="15">
        <f>IF(Tabela21324121646[[#This Row],[curtailment]]=1,AG$98-ABS(Tabela21324121646[[#This Row],[Interconnection flow]]),IF(Tabela21324121646[[#This Row],[curtailment]]=-1,AF$98-ABS(Tabela21324121646[[#This Row],[Interconnection flow]]),"-"))</f>
        <v>-3460.9099773764792</v>
      </c>
      <c r="AP4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0"/>
        <v>11045.500000000002</v>
      </c>
      <c r="P41" s="7">
        <f t="shared" si="1"/>
        <v>11040.8</v>
      </c>
      <c r="Q41" s="7">
        <f t="shared" si="2"/>
        <v>4.7000000000025466</v>
      </c>
      <c r="R41" s="1"/>
      <c r="U41" s="32">
        <v>47822</v>
      </c>
      <c r="V41" s="33">
        <v>0.40625</v>
      </c>
      <c r="W41" s="15">
        <f>Tabela2132141847[[#This Row],[Hídrica]]*$W$98/$B$98</f>
        <v>5446.0423563777995</v>
      </c>
      <c r="X41" s="15">
        <f>Tabela2132141847[[#This Row],[Eólica]]*$X$98/$C$98</f>
        <v>8118.3131745441015</v>
      </c>
      <c r="Y41" s="15">
        <f>Tabela2132141847[[#This Row],[Solar]]*$Y$98/$D$98</f>
        <v>1058.745308310992</v>
      </c>
      <c r="Z41" s="15">
        <f>Tabela2132141847[[#This Row],[Biomassa]]*$Z$98/$E$98</f>
        <v>679.84457142857138</v>
      </c>
      <c r="AA41" s="16">
        <v>0.17941752510246306</v>
      </c>
      <c r="AB41" s="15">
        <f>Tabela2132141847[[#This Row],[Gás Natural - Ciclo Combinado]]*$AB$98/$G$98</f>
        <v>832.1988511749347</v>
      </c>
      <c r="AC41" s="15">
        <f>Tabela2132[[#This Row],[Gás natural - Cogeração]]*$AC$98/$H$98</f>
        <v>307.00198675496688</v>
      </c>
      <c r="AD41" s="15">
        <v>0</v>
      </c>
      <c r="AE41" s="15">
        <f>Tabela2132141847[[#This Row],[Outra Térmica]]*$AE$98/$J$98</f>
        <v>0.26071428571428573</v>
      </c>
      <c r="AF41" s="15">
        <f>Tabela2132141847[[#This Row],[Importação]]*$AF$98/$K$98</f>
        <v>0</v>
      </c>
      <c r="AG41" s="15">
        <f>Tabela2132141847[[#This Row],[Exportação]]*$AG$98/$L$98</f>
        <v>4060.6493506493507</v>
      </c>
      <c r="AH41" s="15">
        <f>Tabela2132141847[[#This Row],[Bombagem]]*$AH$98/$M$98</f>
        <v>0</v>
      </c>
      <c r="AI41" s="15">
        <f>Tabela2132141847[[#This Row],[Consumo]]*(1+0.0077)^7*(1+0.0046)^10</f>
        <v>8742.8309643626671</v>
      </c>
      <c r="AJ41" s="15">
        <f>Tabela21324121646[[#This Row],[Consumption]]+Tabela21324121646[[#This Row],[Pumping]]</f>
        <v>8742.8309643626671</v>
      </c>
      <c r="AK41" s="15">
        <f>Tabela21324121646[[#This Row],[Cons+Pump]]+Tabela21324121646[[#This Row],[Exportation]]</f>
        <v>12803.480315012017</v>
      </c>
      <c r="AL41" s="15">
        <f>SUM(Tabela21324121646[[#This Row],[Hydro]:[Other thermal]])</f>
        <v>16442.586380402183</v>
      </c>
      <c r="AM41" s="15">
        <f>Tabela21324121646[[#This Row],[Production]]-Tabela21324121646[[#This Row],[Cons+Pump]]</f>
        <v>7699.7554160395157</v>
      </c>
      <c r="AN41" s="15">
        <f>IF(Tabela21324121646[[#This Row],[Interconnection flow]]&lt;0,-1,IF(Tabela21324121646[[#This Row],[Interconnection flow]]&gt;0,1,0))</f>
        <v>1</v>
      </c>
      <c r="AO41" s="15">
        <f>IF(Tabela21324121646[[#This Row],[curtailment]]=1,AG$98-ABS(Tabela21324121646[[#This Row],[Interconnection flow]]),IF(Tabela21324121646[[#This Row],[curtailment]]=-1,AF$98-ABS(Tabela21324121646[[#This Row],[Interconnection flow]]),"-"))</f>
        <v>-3699.7554160395157</v>
      </c>
      <c r="AP4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0"/>
        <v>10329.5</v>
      </c>
      <c r="P42" s="7">
        <f t="shared" si="1"/>
        <v>10321.900000000001</v>
      </c>
      <c r="Q42" s="7">
        <f t="shared" si="2"/>
        <v>7.5999999999985448</v>
      </c>
      <c r="R42" s="1"/>
      <c r="U42" s="32">
        <v>47822</v>
      </c>
      <c r="V42" s="33">
        <v>0.41666666666666669</v>
      </c>
      <c r="W42" s="15">
        <f>Tabela2132141847[[#This Row],[Hídrica]]*$W$98/$B$98</f>
        <v>4629.5351265822783</v>
      </c>
      <c r="X42" s="15">
        <f>Tabela2132141847[[#This Row],[Eólica]]*$X$98/$C$98</f>
        <v>8390.0842017119467</v>
      </c>
      <c r="Y42" s="15">
        <f>Tabela2132141847[[#This Row],[Solar]]*$Y$98/$D$98</f>
        <v>1219.4477211796248</v>
      </c>
      <c r="Z42" s="15">
        <f>Tabela2132141847[[#This Row],[Biomassa]]*$Z$98/$E$98</f>
        <v>678.8031428571428</v>
      </c>
      <c r="AA42" s="16">
        <v>0.15541444881731703</v>
      </c>
      <c r="AB42" s="15">
        <f>Tabela2132141847[[#This Row],[Gás Natural - Ciclo Combinado]]*$AB$98/$G$98</f>
        <v>827.80543080939958</v>
      </c>
      <c r="AC42" s="15">
        <f>Tabela2132[[#This Row],[Gás natural - Cogeração]]*$AC$98/$H$98</f>
        <v>311.17980132450333</v>
      </c>
      <c r="AD42" s="15">
        <v>0</v>
      </c>
      <c r="AE42" s="15">
        <f>Tabela2132141847[[#This Row],[Outra Térmica]]*$AE$98/$J$98</f>
        <v>0.25714285714285717</v>
      </c>
      <c r="AF42" s="15">
        <f>Tabela2132141847[[#This Row],[Importação]]*$AF$98/$K$98</f>
        <v>0</v>
      </c>
      <c r="AG42" s="15">
        <f>Tabela2132141847[[#This Row],[Exportação]]*$AG$98/$L$98</f>
        <v>3130.909090909091</v>
      </c>
      <c r="AH42" s="15">
        <f>Tabela2132141847[[#This Row],[Bombagem]]*$AH$98/$M$98</f>
        <v>0</v>
      </c>
      <c r="AI42" s="15">
        <f>Tabela2132141847[[#This Row],[Consumo]]*(1+0.0077)^7*(1+0.0046)^10</f>
        <v>8739.51681709474</v>
      </c>
      <c r="AJ42" s="15">
        <f>Tabela21324121646[[#This Row],[Consumption]]+Tabela21324121646[[#This Row],[Pumping]]</f>
        <v>8739.51681709474</v>
      </c>
      <c r="AK42" s="15">
        <f>Tabela21324121646[[#This Row],[Cons+Pump]]+Tabela21324121646[[#This Row],[Exportation]]</f>
        <v>11870.425908003832</v>
      </c>
      <c r="AL42" s="15">
        <f>SUM(Tabela21324121646[[#This Row],[Hydro]:[Other thermal]])</f>
        <v>16057.267981770858</v>
      </c>
      <c r="AM42" s="15">
        <f>Tabela21324121646[[#This Row],[Production]]-Tabela21324121646[[#This Row],[Cons+Pump]]</f>
        <v>7317.7511646761177</v>
      </c>
      <c r="AN42" s="15">
        <f>IF(Tabela21324121646[[#This Row],[Interconnection flow]]&lt;0,-1,IF(Tabela21324121646[[#This Row],[Interconnection flow]]&gt;0,1,0))</f>
        <v>1</v>
      </c>
      <c r="AO42" s="15">
        <f>IF(Tabela21324121646[[#This Row],[curtailment]]=1,AG$98-ABS(Tabela21324121646[[#This Row],[Interconnection flow]]),IF(Tabela21324121646[[#This Row],[curtailment]]=-1,AF$98-ABS(Tabela21324121646[[#This Row],[Interconnection flow]]),"-"))</f>
        <v>-3317.7511646761177</v>
      </c>
      <c r="AP4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0"/>
        <v>10295.299999999999</v>
      </c>
      <c r="P43" s="7">
        <f t="shared" si="1"/>
        <v>10287.799999999999</v>
      </c>
      <c r="Q43" s="7">
        <f t="shared" si="2"/>
        <v>7.5</v>
      </c>
      <c r="R43" s="1"/>
      <c r="U43" s="32">
        <v>47822</v>
      </c>
      <c r="V43" s="33">
        <v>0.42708333333333331</v>
      </c>
      <c r="W43" s="15">
        <f>Tabela2132141847[[#This Row],[Hídrica]]*$W$98/$B$98</f>
        <v>4482.1587147030186</v>
      </c>
      <c r="X43" s="15">
        <f>Tabela2132141847[[#This Row],[Eólica]]*$X$98/$C$98</f>
        <v>8589.3184778563445</v>
      </c>
      <c r="Y43" s="15">
        <f>Tabela2132141847[[#This Row],[Solar]]*$Y$98/$D$98</f>
        <v>1392.9793182688625</v>
      </c>
      <c r="Z43" s="15">
        <f>Tabela2132141847[[#This Row],[Biomassa]]*$Z$98/$E$98</f>
        <v>681.71914285714286</v>
      </c>
      <c r="AA43" s="16">
        <v>0.18298730990057138</v>
      </c>
      <c r="AB43" s="15">
        <f>Tabela2132141847[[#This Row],[Gás Natural - Ciclo Combinado]]*$AB$98/$G$98</f>
        <v>835.88365535248045</v>
      </c>
      <c r="AC43" s="15">
        <f>Tabela2132[[#This Row],[Gás natural - Cogeração]]*$AC$98/$H$98</f>
        <v>308.61920529801324</v>
      </c>
      <c r="AD43" s="15">
        <v>0</v>
      </c>
      <c r="AE43" s="15">
        <f>Tabela2132141847[[#This Row],[Outra Térmica]]*$AE$98/$J$98</f>
        <v>0.25535714285714289</v>
      </c>
      <c r="AF43" s="15">
        <f>Tabela2132141847[[#This Row],[Importação]]*$AF$98/$K$98</f>
        <v>0</v>
      </c>
      <c r="AG43" s="15">
        <f>Tabela2132141847[[#This Row],[Exportação]]*$AG$98/$L$98</f>
        <v>2971.9480519480521</v>
      </c>
      <c r="AH43" s="15">
        <f>Tabela2132141847[[#This Row],[Bombagem]]*$AH$98/$M$98</f>
        <v>0</v>
      </c>
      <c r="AI43" s="15">
        <f>Tabela2132141847[[#This Row],[Consumo]]*(1+0.0077)^7*(1+0.0046)^10</f>
        <v>8837.0632183473426</v>
      </c>
      <c r="AJ43" s="15">
        <f>Tabela21324121646[[#This Row],[Consumption]]+Tabela21324121646[[#This Row],[Pumping]]</f>
        <v>8837.0632183473426</v>
      </c>
      <c r="AK43" s="15">
        <f>Tabela21324121646[[#This Row],[Cons+Pump]]+Tabela21324121646[[#This Row],[Exportation]]</f>
        <v>11809.011270295396</v>
      </c>
      <c r="AL43" s="15">
        <f>SUM(Tabela21324121646[[#This Row],[Hydro]:[Other thermal]])</f>
        <v>16291.11685878862</v>
      </c>
      <c r="AM43" s="15">
        <f>Tabela21324121646[[#This Row],[Production]]-Tabela21324121646[[#This Row],[Cons+Pump]]</f>
        <v>7454.0536404412778</v>
      </c>
      <c r="AN43" s="15">
        <f>IF(Tabela21324121646[[#This Row],[Interconnection flow]]&lt;0,-1,IF(Tabela21324121646[[#This Row],[Interconnection flow]]&gt;0,1,0))</f>
        <v>1</v>
      </c>
      <c r="AO43" s="15">
        <f>IF(Tabela21324121646[[#This Row],[curtailment]]=1,AG$98-ABS(Tabela21324121646[[#This Row],[Interconnection flow]]),IF(Tabela21324121646[[#This Row],[curtailment]]=-1,AF$98-ABS(Tabela21324121646[[#This Row],[Interconnection flow]]),"-"))</f>
        <v>-3454.0536404412778</v>
      </c>
      <c r="AP4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0"/>
        <v>10328.200000000001</v>
      </c>
      <c r="P44" s="7">
        <f t="shared" si="1"/>
        <v>10318.9</v>
      </c>
      <c r="Q44" s="7">
        <f t="shared" si="2"/>
        <v>9.3000000000010914</v>
      </c>
      <c r="R44" s="1"/>
      <c r="U44" s="32">
        <v>47822</v>
      </c>
      <c r="V44" s="33">
        <v>0.4375</v>
      </c>
      <c r="W44" s="15">
        <f>Tabela2132141847[[#This Row],[Hídrica]]*$W$98/$B$98</f>
        <v>4479.3648490749756</v>
      </c>
      <c r="X44" s="15">
        <f>Tabela2132141847[[#This Row],[Eólica]]*$X$98/$C$98</f>
        <v>8942.0082806103455</v>
      </c>
      <c r="Y44" s="15">
        <f>Tabela2132141847[[#This Row],[Solar]]*$Y$98/$D$98</f>
        <v>1438.8942933741862</v>
      </c>
      <c r="Z44" s="15">
        <f>Tabela2132141847[[#This Row],[Biomassa]]*$Z$98/$E$98</f>
        <v>684.6351428571428</v>
      </c>
      <c r="AA44" s="16">
        <v>0.1847722022996256</v>
      </c>
      <c r="AB44" s="15">
        <f>Tabela2132141847[[#This Row],[Gás Natural - Ciclo Combinado]]*$AB$98/$G$98</f>
        <v>807.39728459530033</v>
      </c>
      <c r="AC44" s="15">
        <f>Tabela2132[[#This Row],[Gás natural - Cogeração]]*$AC$98/$H$98</f>
        <v>307.81059602649009</v>
      </c>
      <c r="AD44" s="15">
        <v>0</v>
      </c>
      <c r="AE44" s="15">
        <f>Tabela2132141847[[#This Row],[Outra Térmica]]*$AE$98/$J$98</f>
        <v>0.25357142857142856</v>
      </c>
      <c r="AF44" s="15">
        <f>Tabela2132141847[[#This Row],[Importação]]*$AF$98/$K$98</f>
        <v>0</v>
      </c>
      <c r="AG44" s="15">
        <f>Tabela2132141847[[#This Row],[Exportação]]*$AG$98/$L$98</f>
        <v>3038.3116883116882</v>
      </c>
      <c r="AH44" s="15">
        <f>Tabela2132141847[[#This Row],[Bombagem]]*$AH$98/$M$98</f>
        <v>0</v>
      </c>
      <c r="AI44" s="15">
        <f>Tabela2132141847[[#This Row],[Consumo]]*(1+0.0077)^7*(1+0.0046)^10</f>
        <v>8814.9689032278402</v>
      </c>
      <c r="AJ44" s="15">
        <f>Tabela21324121646[[#This Row],[Consumption]]+Tabela21324121646[[#This Row],[Pumping]]</f>
        <v>8814.9689032278402</v>
      </c>
      <c r="AK44" s="15">
        <f>Tabela21324121646[[#This Row],[Cons+Pump]]+Tabela21324121646[[#This Row],[Exportation]]</f>
        <v>11853.280591539529</v>
      </c>
      <c r="AL44" s="15">
        <f>SUM(Tabela21324121646[[#This Row],[Hydro]:[Other thermal]])</f>
        <v>16660.548790169316</v>
      </c>
      <c r="AM44" s="15">
        <f>Tabela21324121646[[#This Row],[Production]]-Tabela21324121646[[#This Row],[Cons+Pump]]</f>
        <v>7845.5798869414757</v>
      </c>
      <c r="AN44" s="15">
        <f>IF(Tabela21324121646[[#This Row],[Interconnection flow]]&lt;0,-1,IF(Tabela21324121646[[#This Row],[Interconnection flow]]&gt;0,1,0))</f>
        <v>1</v>
      </c>
      <c r="AO44" s="15">
        <f>IF(Tabela21324121646[[#This Row],[curtailment]]=1,AG$98-ABS(Tabela21324121646[[#This Row],[Interconnection flow]]),IF(Tabela21324121646[[#This Row],[curtailment]]=-1,AF$98-ABS(Tabela21324121646[[#This Row],[Interconnection flow]]),"-"))</f>
        <v>-3845.5798869414757</v>
      </c>
      <c r="AP4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0"/>
        <v>10330.399999999998</v>
      </c>
      <c r="P45" s="7">
        <f t="shared" si="1"/>
        <v>10322.6</v>
      </c>
      <c r="Q45" s="7">
        <f t="shared" si="2"/>
        <v>7.7999999999974534</v>
      </c>
      <c r="R45" s="1"/>
      <c r="U45" s="32">
        <v>47822</v>
      </c>
      <c r="V45" s="33">
        <v>0.44791666666666669</v>
      </c>
      <c r="W45" s="15">
        <f>Tabela2132141847[[#This Row],[Hídrica]]*$W$98/$B$98</f>
        <v>4390.2604917234657</v>
      </c>
      <c r="X45" s="15">
        <f>Tabela2132141847[[#This Row],[Eólica]]*$X$98/$C$98</f>
        <v>9089.6608671380727</v>
      </c>
      <c r="Y45" s="15">
        <f>Tabela2132141847[[#This Row],[Solar]]*$Y$98/$D$98</f>
        <v>1592.8445040214476</v>
      </c>
      <c r="Z45" s="15">
        <f>Tabela2132141847[[#This Row],[Biomassa]]*$Z$98/$E$98</f>
        <v>689.21742857142851</v>
      </c>
      <c r="AA45" s="16">
        <v>0.18655709469867984</v>
      </c>
      <c r="AB45" s="15">
        <f>Tabela2132141847[[#This Row],[Gás Natural - Ciclo Combinado]]*$AB$98/$G$98</f>
        <v>816.04240208877286</v>
      </c>
      <c r="AC45" s="15">
        <f>Tabela2132[[#This Row],[Gás natural - Cogeração]]*$AC$98/$H$98</f>
        <v>304.03708609271524</v>
      </c>
      <c r="AD45" s="15">
        <v>0</v>
      </c>
      <c r="AE45" s="15">
        <f>Tabela2132141847[[#This Row],[Outra Térmica]]*$AE$98/$J$98</f>
        <v>0.25357142857142856</v>
      </c>
      <c r="AF45" s="15">
        <f>Tabela2132141847[[#This Row],[Importação]]*$AF$98/$K$98</f>
        <v>0</v>
      </c>
      <c r="AG45" s="15">
        <f>Tabela2132141847[[#This Row],[Exportação]]*$AG$98/$L$98</f>
        <v>2890.1298701298701</v>
      </c>
      <c r="AH45" s="15">
        <f>Tabela2132141847[[#This Row],[Bombagem]]*$AH$98/$M$98</f>
        <v>0.1002231520223152</v>
      </c>
      <c r="AI45" s="15">
        <f>Tabela2132141847[[#This Row],[Consumo]]*(1+0.0077)^7*(1+0.0046)^10</f>
        <v>8944.9939477061125</v>
      </c>
      <c r="AJ45" s="15">
        <f>Tabela21324121646[[#This Row],[Consumption]]+Tabela21324121646[[#This Row],[Pumping]]</f>
        <v>8945.094170858134</v>
      </c>
      <c r="AK45" s="15">
        <f>Tabela21324121646[[#This Row],[Cons+Pump]]+Tabela21324121646[[#This Row],[Exportation]]</f>
        <v>11835.224040988003</v>
      </c>
      <c r="AL45" s="15">
        <f>SUM(Tabela21324121646[[#This Row],[Hydro]:[Other thermal]])</f>
        <v>16882.502908159175</v>
      </c>
      <c r="AM45" s="15">
        <f>Tabela21324121646[[#This Row],[Production]]-Tabela21324121646[[#This Row],[Cons+Pump]]</f>
        <v>7937.4087373010407</v>
      </c>
      <c r="AN45" s="15">
        <f>IF(Tabela21324121646[[#This Row],[Interconnection flow]]&lt;0,-1,IF(Tabela21324121646[[#This Row],[Interconnection flow]]&gt;0,1,0))</f>
        <v>1</v>
      </c>
      <c r="AO45" s="15">
        <f>IF(Tabela21324121646[[#This Row],[curtailment]]=1,AG$98-ABS(Tabela21324121646[[#This Row],[Interconnection flow]]),IF(Tabela21324121646[[#This Row],[curtailment]]=-1,AF$98-ABS(Tabela21324121646[[#This Row],[Interconnection flow]]),"-"))</f>
        <v>-3937.4087373010407</v>
      </c>
      <c r="AP4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0"/>
        <v>10195.400000000001</v>
      </c>
      <c r="P46" s="7">
        <f t="shared" si="1"/>
        <v>10190.9</v>
      </c>
      <c r="Q46" s="7">
        <f t="shared" si="2"/>
        <v>4.500000000001819</v>
      </c>
      <c r="R46" s="1"/>
      <c r="U46" s="32">
        <v>47822</v>
      </c>
      <c r="V46" s="33">
        <v>0.45833333333333331</v>
      </c>
      <c r="W46" s="15">
        <f>Tabela2132141847[[#This Row],[Hídrica]]*$W$98/$B$98</f>
        <v>4288.6835199610523</v>
      </c>
      <c r="X46" s="15">
        <f>Tabela2132141847[[#This Row],[Eólica]]*$X$98/$C$98</f>
        <v>8849.4836248604388</v>
      </c>
      <c r="Y46" s="15">
        <f>Tabela2132141847[[#This Row],[Solar]]*$Y$98/$D$98</f>
        <v>1568.5365760245118</v>
      </c>
      <c r="Z46" s="15">
        <f>Tabela2132141847[[#This Row],[Biomassa]]*$Z$98/$E$98</f>
        <v>689.42571428571432</v>
      </c>
      <c r="AA46" s="16">
        <v>0.1613919276179831</v>
      </c>
      <c r="AB46" s="15">
        <f>Tabela2132141847[[#This Row],[Gás Natural - Ciclo Combinado]]*$AB$98/$G$98</f>
        <v>832.62402088772842</v>
      </c>
      <c r="AC46" s="15">
        <f>Tabela2132[[#This Row],[Gás natural - Cogeração]]*$AC$98/$H$98</f>
        <v>312.39271523178809</v>
      </c>
      <c r="AD46" s="15">
        <v>0</v>
      </c>
      <c r="AE46" s="15">
        <f>Tabela2132141847[[#This Row],[Outra Térmica]]*$AE$98/$J$98</f>
        <v>0.25714285714285717</v>
      </c>
      <c r="AF46" s="15">
        <f>Tabela2132141847[[#This Row],[Importação]]*$AF$98/$K$98</f>
        <v>0</v>
      </c>
      <c r="AG46" s="15">
        <f>Tabela2132141847[[#This Row],[Exportação]]*$AG$98/$L$98</f>
        <v>2658.3116883116882</v>
      </c>
      <c r="AH46" s="15">
        <f>Tabela2132141847[[#This Row],[Bombagem]]*$AH$98/$M$98</f>
        <v>0</v>
      </c>
      <c r="AI46" s="15">
        <f>Tabela2132141847[[#This Row],[Consumo]]*(1+0.0077)^7*(1+0.0046)^10</f>
        <v>8996.8051166613441</v>
      </c>
      <c r="AJ46" s="15">
        <f>Tabela21324121646[[#This Row],[Consumption]]+Tabela21324121646[[#This Row],[Pumping]]</f>
        <v>8996.8051166613441</v>
      </c>
      <c r="AK46" s="15">
        <f>Tabela21324121646[[#This Row],[Cons+Pump]]+Tabela21324121646[[#This Row],[Exportation]]</f>
        <v>11655.116804973033</v>
      </c>
      <c r="AL46" s="15">
        <f>SUM(Tabela21324121646[[#This Row],[Hydro]:[Other thermal]])</f>
        <v>16541.564706035995</v>
      </c>
      <c r="AM46" s="15">
        <f>Tabela21324121646[[#This Row],[Production]]-Tabela21324121646[[#This Row],[Cons+Pump]]</f>
        <v>7544.7595893746511</v>
      </c>
      <c r="AN46" s="15">
        <f>IF(Tabela21324121646[[#This Row],[Interconnection flow]]&lt;0,-1,IF(Tabela21324121646[[#This Row],[Interconnection flow]]&gt;0,1,0))</f>
        <v>1</v>
      </c>
      <c r="AO46" s="15">
        <f>IF(Tabela21324121646[[#This Row],[curtailment]]=1,AG$98-ABS(Tabela21324121646[[#This Row],[Interconnection flow]]),IF(Tabela21324121646[[#This Row],[curtailment]]=-1,AF$98-ABS(Tabela21324121646[[#This Row],[Interconnection flow]]),"-"))</f>
        <v>-3544.7595893746511</v>
      </c>
      <c r="AP4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0"/>
        <v>10094.900000000001</v>
      </c>
      <c r="P47" s="7">
        <f t="shared" si="1"/>
        <v>10091.1</v>
      </c>
      <c r="Q47" s="7">
        <f t="shared" si="2"/>
        <v>3.8000000000010914</v>
      </c>
      <c r="R47" s="1"/>
      <c r="U47" s="32">
        <v>47822</v>
      </c>
      <c r="V47" s="33">
        <v>0.46875</v>
      </c>
      <c r="W47" s="15">
        <f>Tabela2132141847[[#This Row],[Hídrica]]*$W$98/$B$98</f>
        <v>4151.2851996105155</v>
      </c>
      <c r="X47" s="15">
        <f>Tabela2132141847[[#This Row],[Eólica]]*$X$98/$C$98</f>
        <v>8596.4109601786386</v>
      </c>
      <c r="Y47" s="15">
        <f>Tabela2132141847[[#This Row],[Solar]]*$Y$98/$D$98</f>
        <v>1514.5189582535427</v>
      </c>
      <c r="Z47" s="15">
        <f>Tabela2132141847[[#This Row],[Biomassa]]*$Z$98/$E$98</f>
        <v>682.34400000000005</v>
      </c>
      <c r="AA47" s="16">
        <v>0.19012687949678814</v>
      </c>
      <c r="AB47" s="15">
        <f>Tabela2132141847[[#This Row],[Gás Natural - Ciclo Combinado]]*$AB$98/$G$98</f>
        <v>878.82579634464764</v>
      </c>
      <c r="AC47" s="15">
        <f>Tabela2132[[#This Row],[Gás natural - Cogeração]]*$AC$98/$H$98</f>
        <v>307.67582781456957</v>
      </c>
      <c r="AD47" s="15">
        <v>0</v>
      </c>
      <c r="AE47" s="15">
        <f>Tabela2132141847[[#This Row],[Outra Térmica]]*$AE$98/$J$98</f>
        <v>0.25892857142857145</v>
      </c>
      <c r="AF47" s="15">
        <f>Tabela2132141847[[#This Row],[Importação]]*$AF$98/$K$98</f>
        <v>0</v>
      </c>
      <c r="AG47" s="15">
        <f>Tabela2132141847[[#This Row],[Exportação]]*$AG$98/$L$98</f>
        <v>2611.4285714285716</v>
      </c>
      <c r="AH47" s="15">
        <f>Tabela2132141847[[#This Row],[Bombagem]]*$AH$98/$M$98</f>
        <v>0</v>
      </c>
      <c r="AI47" s="15">
        <f>Tabela2132141847[[#This Row],[Consumo]]*(1+0.0077)^7*(1+0.0046)^10</f>
        <v>8926.4347230057301</v>
      </c>
      <c r="AJ47" s="15">
        <f>Tabela21324121646[[#This Row],[Consumption]]+Tabela21324121646[[#This Row],[Pumping]]</f>
        <v>8926.4347230057301</v>
      </c>
      <c r="AK47" s="15">
        <f>Tabela21324121646[[#This Row],[Cons+Pump]]+Tabela21324121646[[#This Row],[Exportation]]</f>
        <v>11537.863294434301</v>
      </c>
      <c r="AL47" s="15">
        <f>SUM(Tabela21324121646[[#This Row],[Hydro]:[Other thermal]])</f>
        <v>16131.509797652841</v>
      </c>
      <c r="AM47" s="15">
        <f>Tabela21324121646[[#This Row],[Production]]-Tabela21324121646[[#This Row],[Cons+Pump]]</f>
        <v>7205.0750746471113</v>
      </c>
      <c r="AN47" s="15">
        <f>IF(Tabela21324121646[[#This Row],[Interconnection flow]]&lt;0,-1,IF(Tabela21324121646[[#This Row],[Interconnection flow]]&gt;0,1,0))</f>
        <v>1</v>
      </c>
      <c r="AO47" s="15">
        <f>IF(Tabela21324121646[[#This Row],[curtailment]]=1,AG$98-ABS(Tabela21324121646[[#This Row],[Interconnection flow]]),IF(Tabela21324121646[[#This Row],[curtailment]]=-1,AF$98-ABS(Tabela21324121646[[#This Row],[Interconnection flow]]),"-"))</f>
        <v>-3205.0750746471113</v>
      </c>
      <c r="AP4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0"/>
        <v>10124.200000000001</v>
      </c>
      <c r="P48" s="7">
        <f t="shared" si="1"/>
        <v>10120.200000000001</v>
      </c>
      <c r="Q48" s="7">
        <f t="shared" si="2"/>
        <v>4</v>
      </c>
      <c r="R48" s="1"/>
      <c r="U48" s="32">
        <v>47822</v>
      </c>
      <c r="V48" s="33">
        <v>0.47916666666666669</v>
      </c>
      <c r="W48" s="15">
        <f>Tabela2132141847[[#This Row],[Hídrica]]*$W$98/$B$98</f>
        <v>4137.0165287244408</v>
      </c>
      <c r="X48" s="15">
        <f>Tabela2132141847[[#This Row],[Eólica]]*$X$98/$C$98</f>
        <v>8270.1567733531829</v>
      </c>
      <c r="Y48" s="15">
        <f>Tabela2132141847[[#This Row],[Solar]]*$Y$98/$D$98</f>
        <v>1729.2389888931443</v>
      </c>
      <c r="Z48" s="15">
        <f>Tabela2132141847[[#This Row],[Biomassa]]*$Z$98/$E$98</f>
        <v>687.13457142857135</v>
      </c>
      <c r="AA48" s="16">
        <v>0.19191177189584238</v>
      </c>
      <c r="AB48" s="15">
        <f>Tabela2132141847[[#This Row],[Gás Natural - Ciclo Combinado]]*$AB$98/$G$98</f>
        <v>916.94934725848566</v>
      </c>
      <c r="AC48" s="15">
        <f>Tabela2132[[#This Row],[Gás natural - Cogeração]]*$AC$98/$H$98</f>
        <v>307.00198675496688</v>
      </c>
      <c r="AD48" s="15">
        <v>0</v>
      </c>
      <c r="AE48" s="15">
        <f>Tabela2132141847[[#This Row],[Outra Térmica]]*$AE$98/$J$98</f>
        <v>0.26607142857142857</v>
      </c>
      <c r="AF48" s="15">
        <f>Tabela2132141847[[#This Row],[Importação]]*$AF$98/$K$98</f>
        <v>0</v>
      </c>
      <c r="AG48" s="15">
        <f>Tabela2132141847[[#This Row],[Exportação]]*$AG$98/$L$98</f>
        <v>2481.818181818182</v>
      </c>
      <c r="AH48" s="15">
        <f>Tabela2132141847[[#This Row],[Bombagem]]*$AH$98/$M$98</f>
        <v>0</v>
      </c>
      <c r="AI48" s="15">
        <f>Tabela2132141847[[#This Row],[Consumo]]*(1+0.0077)^7*(1+0.0046)^10</f>
        <v>9068.8325839509234</v>
      </c>
      <c r="AJ48" s="15">
        <f>Tabela21324121646[[#This Row],[Consumption]]+Tabela21324121646[[#This Row],[Pumping]]</f>
        <v>9068.8325839509234</v>
      </c>
      <c r="AK48" s="15">
        <f>Tabela21324121646[[#This Row],[Cons+Pump]]+Tabela21324121646[[#This Row],[Exportation]]</f>
        <v>11550.650765769105</v>
      </c>
      <c r="AL48" s="15">
        <f>SUM(Tabela21324121646[[#This Row],[Hydro]:[Other thermal]])</f>
        <v>16047.956179613258</v>
      </c>
      <c r="AM48" s="15">
        <f>Tabela21324121646[[#This Row],[Production]]-Tabela21324121646[[#This Row],[Cons+Pump]]</f>
        <v>6979.123595662335</v>
      </c>
      <c r="AN48" s="15">
        <f>IF(Tabela21324121646[[#This Row],[Interconnection flow]]&lt;0,-1,IF(Tabela21324121646[[#This Row],[Interconnection flow]]&gt;0,1,0))</f>
        <v>1</v>
      </c>
      <c r="AO48" s="15">
        <f>IF(Tabela21324121646[[#This Row],[curtailment]]=1,AG$98-ABS(Tabela21324121646[[#This Row],[Interconnection flow]]),IF(Tabela21324121646[[#This Row],[curtailment]]=-1,AF$98-ABS(Tabela21324121646[[#This Row],[Interconnection flow]]),"-"))</f>
        <v>-2979.123595662335</v>
      </c>
      <c r="AP4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0"/>
        <v>10171.900000000001</v>
      </c>
      <c r="P49" s="7">
        <f t="shared" si="1"/>
        <v>10168.4</v>
      </c>
      <c r="Q49" s="7">
        <f t="shared" si="2"/>
        <v>3.500000000001819</v>
      </c>
      <c r="R49" s="1"/>
      <c r="U49" s="32">
        <v>47822</v>
      </c>
      <c r="V49" s="33">
        <v>0.48958333333333331</v>
      </c>
      <c r="W49" s="15">
        <f>Tabela2132141847[[#This Row],[Hídrica]]*$W$98/$B$98</f>
        <v>4428.8757059396303</v>
      </c>
      <c r="X49" s="15">
        <f>Tabela2132141847[[#This Row],[Eólica]]*$X$98/$C$98</f>
        <v>7952.2846110904356</v>
      </c>
      <c r="Y49" s="15">
        <f>Tabela2132141847[[#This Row],[Solar]]*$Y$98/$D$98</f>
        <v>1721.136346227499</v>
      </c>
      <c r="Z49" s="15">
        <f>Tabela2132141847[[#This Row],[Biomassa]]*$Z$98/$E$98</f>
        <v>683.38542857142863</v>
      </c>
      <c r="AA49" s="16">
        <v>0.19369666429489643</v>
      </c>
      <c r="AB49" s="15">
        <f>Tabela2132141847[[#This Row],[Gás Natural - Ciclo Combinado]]*$AB$98/$G$98</f>
        <v>866.21242819843349</v>
      </c>
      <c r="AC49" s="15">
        <f>Tabela2132[[#This Row],[Gás natural - Cogeração]]*$AC$98/$H$98</f>
        <v>311.58410596026488</v>
      </c>
      <c r="AD49" s="15">
        <v>0</v>
      </c>
      <c r="AE49" s="15">
        <f>Tabela2132141847[[#This Row],[Outra Térmica]]*$AE$98/$J$98</f>
        <v>0.24285714285714285</v>
      </c>
      <c r="AF49" s="15">
        <f>Tabela2132141847[[#This Row],[Importação]]*$AF$98/$K$98</f>
        <v>0</v>
      </c>
      <c r="AG49" s="15">
        <f>Tabela2132141847[[#This Row],[Exportação]]*$AG$98/$L$98</f>
        <v>2469.3506493506493</v>
      </c>
      <c r="AH49" s="15">
        <f>Tabela2132141847[[#This Row],[Bombagem]]*$AH$98/$M$98</f>
        <v>1.3029009762900978</v>
      </c>
      <c r="AI49" s="15">
        <f>Tabela2132141847[[#This Row],[Consumo]]*(1+0.0077)^7*(1+0.0046)^10</f>
        <v>9131.2490241635169</v>
      </c>
      <c r="AJ49" s="15">
        <f>Tabela21324121646[[#This Row],[Consumption]]+Tabela21324121646[[#This Row],[Pumping]]</f>
        <v>9132.5519251398073</v>
      </c>
      <c r="AK49" s="15">
        <f>Tabela21324121646[[#This Row],[Cons+Pump]]+Tabela21324121646[[#This Row],[Exportation]]</f>
        <v>11601.902574490457</v>
      </c>
      <c r="AL49" s="15">
        <f>SUM(Tabela21324121646[[#This Row],[Hydro]:[Other thermal]])</f>
        <v>15963.915179794843</v>
      </c>
      <c r="AM49" s="15">
        <f>Tabela21324121646[[#This Row],[Production]]-Tabela21324121646[[#This Row],[Cons+Pump]]</f>
        <v>6831.3632546550361</v>
      </c>
      <c r="AN49" s="15">
        <f>IF(Tabela21324121646[[#This Row],[Interconnection flow]]&lt;0,-1,IF(Tabela21324121646[[#This Row],[Interconnection flow]]&gt;0,1,0))</f>
        <v>1</v>
      </c>
      <c r="AO49" s="15">
        <f>IF(Tabela21324121646[[#This Row],[curtailment]]=1,AG$98-ABS(Tabela21324121646[[#This Row],[Interconnection flow]]),IF(Tabela21324121646[[#This Row],[curtailment]]=-1,AF$98-ABS(Tabela21324121646[[#This Row],[Interconnection flow]]),"-"))</f>
        <v>-2831.3632546550361</v>
      </c>
      <c r="AP4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4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0"/>
        <v>10105</v>
      </c>
      <c r="P50" s="7">
        <f t="shared" si="1"/>
        <v>10101</v>
      </c>
      <c r="Q50" s="7">
        <f t="shared" si="2"/>
        <v>4</v>
      </c>
      <c r="R50" s="1"/>
      <c r="U50" s="32">
        <v>47822</v>
      </c>
      <c r="V50" s="33">
        <v>0.5</v>
      </c>
      <c r="W50" s="15">
        <f>Tabela2132141847[[#This Row],[Hídrica]]*$W$98/$B$98</f>
        <v>4492.735491723467</v>
      </c>
      <c r="X50" s="15">
        <f>Tabela2132141847[[#This Row],[Eólica]]*$X$98/$C$98</f>
        <v>7676.9673427614443</v>
      </c>
      <c r="Y50" s="15">
        <f>Tabela2132141847[[#This Row],[Solar]]*$Y$98/$D$98</f>
        <v>1826.4707008808884</v>
      </c>
      <c r="Z50" s="15">
        <f>Tabela2132141847[[#This Row],[Biomassa]]*$Z$98/$E$98</f>
        <v>685.05171428571418</v>
      </c>
      <c r="AA50" s="16">
        <v>0.16932440774429072</v>
      </c>
      <c r="AB50" s="15">
        <f>Tabela2132141847[[#This Row],[Gás Natural - Ciclo Combinado]]*$AB$98/$G$98</f>
        <v>843.96187989556131</v>
      </c>
      <c r="AC50" s="15">
        <f>Tabela2132[[#This Row],[Gás natural - Cogeração]]*$AC$98/$H$98</f>
        <v>310.91026490066224</v>
      </c>
      <c r="AD50" s="15">
        <v>0</v>
      </c>
      <c r="AE50" s="15">
        <f>Tabela2132141847[[#This Row],[Outra Térmica]]*$AE$98/$J$98</f>
        <v>0.26250000000000001</v>
      </c>
      <c r="AF50" s="15">
        <f>Tabela2132141847[[#This Row],[Importação]]*$AF$98/$K$98</f>
        <v>0</v>
      </c>
      <c r="AG50" s="15">
        <f>Tabela2132141847[[#This Row],[Exportação]]*$AG$98/$L$98</f>
        <v>2587.4025974025976</v>
      </c>
      <c r="AH50" s="15">
        <f>Tabela2132141847[[#This Row],[Bombagem]]*$AH$98/$M$98</f>
        <v>0.30066945606694556</v>
      </c>
      <c r="AI50" s="15">
        <f>Tabela2132141847[[#This Row],[Consumo]]*(1+0.0077)^7*(1+0.0046)^10</f>
        <v>8957.477235748629</v>
      </c>
      <c r="AJ50" s="15">
        <f>Tabela21324121646[[#This Row],[Consumption]]+Tabela21324121646[[#This Row],[Pumping]]</f>
        <v>8957.7779052046953</v>
      </c>
      <c r="AK50" s="15">
        <f>Tabela21324121646[[#This Row],[Cons+Pump]]+Tabela21324121646[[#This Row],[Exportation]]</f>
        <v>11545.180502607293</v>
      </c>
      <c r="AL50" s="15">
        <f>SUM(Tabela21324121646[[#This Row],[Hydro]:[Other thermal]])</f>
        <v>15836.529218855483</v>
      </c>
      <c r="AM50" s="15">
        <f>Tabela21324121646[[#This Row],[Production]]-Tabela21324121646[[#This Row],[Cons+Pump]]</f>
        <v>6878.7513136507878</v>
      </c>
      <c r="AN50" s="15">
        <f>IF(Tabela21324121646[[#This Row],[Interconnection flow]]&lt;0,-1,IF(Tabela21324121646[[#This Row],[Interconnection flow]]&gt;0,1,0))</f>
        <v>1</v>
      </c>
      <c r="AO50" s="15">
        <f>IF(Tabela21324121646[[#This Row],[curtailment]]=1,AG$98-ABS(Tabela21324121646[[#This Row],[Interconnection flow]]),IF(Tabela21324121646[[#This Row],[curtailment]]=-1,AF$98-ABS(Tabela21324121646[[#This Row],[Interconnection flow]]),"-"))</f>
        <v>-2878.7513136507878</v>
      </c>
      <c r="AP5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0"/>
        <v>10197.100000000002</v>
      </c>
      <c r="P51" s="7">
        <f t="shared" si="1"/>
        <v>10192.9</v>
      </c>
      <c r="Q51" s="7">
        <f t="shared" si="2"/>
        <v>4.2000000000025466</v>
      </c>
      <c r="R51" s="1"/>
      <c r="U51" s="32">
        <v>47822</v>
      </c>
      <c r="V51" s="33">
        <v>0.51041666666666663</v>
      </c>
      <c r="W51" s="15">
        <f>Tabela2132141847[[#This Row],[Hídrica]]*$W$98/$B$98</f>
        <v>4609.1798198636807</v>
      </c>
      <c r="X51" s="15">
        <f>Tabela2132141847[[#This Row],[Eólica]]*$X$98/$C$98</f>
        <v>7553.171287681429</v>
      </c>
      <c r="Y51" s="15">
        <f>Tabela2132141847[[#This Row],[Solar]]*$Y$98/$D$98</f>
        <v>1928.4289544235926</v>
      </c>
      <c r="Z51" s="15">
        <f>Tabela2132141847[[#This Row],[Biomassa]]*$Z$98/$E$98</f>
        <v>693.79971428571434</v>
      </c>
      <c r="AA51" s="16">
        <v>0.19726644909300489</v>
      </c>
      <c r="AB51" s="15">
        <f>Tabela2132141847[[#This Row],[Gás Natural - Ciclo Combinado]]*$AB$98/$G$98</f>
        <v>841.83603133159272</v>
      </c>
      <c r="AC51" s="15">
        <f>Tabela2132[[#This Row],[Gás natural - Cogeração]]*$AC$98/$H$98</f>
        <v>305.6543046357616</v>
      </c>
      <c r="AD51" s="15">
        <v>0</v>
      </c>
      <c r="AE51" s="15">
        <f>Tabela2132141847[[#This Row],[Outra Térmica]]*$AE$98/$J$98</f>
        <v>0.2767857142857143</v>
      </c>
      <c r="AF51" s="15">
        <f>Tabela2132141847[[#This Row],[Importação]]*$AF$98/$K$98</f>
        <v>0</v>
      </c>
      <c r="AG51" s="15">
        <f>Tabela2132141847[[#This Row],[Exportação]]*$AG$98/$L$98</f>
        <v>2627.6623376623374</v>
      </c>
      <c r="AH51" s="15">
        <f>Tabela2132141847[[#This Row],[Bombagem]]*$AH$98/$M$98</f>
        <v>4.810711297071129</v>
      </c>
      <c r="AI51" s="15">
        <f>Tabela2132141847[[#This Row],[Consumo]]*(1+0.0077)^7*(1+0.0046)^10</f>
        <v>9019.783204385627</v>
      </c>
      <c r="AJ51" s="15">
        <f>Tabela21324121646[[#This Row],[Consumption]]+Tabela21324121646[[#This Row],[Pumping]]</f>
        <v>9024.5939156826989</v>
      </c>
      <c r="AK51" s="15">
        <f>Tabela21324121646[[#This Row],[Cons+Pump]]+Tabela21324121646[[#This Row],[Exportation]]</f>
        <v>11652.256253345036</v>
      </c>
      <c r="AL51" s="15">
        <f>SUM(Tabela21324121646[[#This Row],[Hydro]:[Other thermal]])</f>
        <v>15932.544164385152</v>
      </c>
      <c r="AM51" s="15">
        <f>Tabela21324121646[[#This Row],[Production]]-Tabela21324121646[[#This Row],[Cons+Pump]]</f>
        <v>6907.9502487024529</v>
      </c>
      <c r="AN51" s="15">
        <f>IF(Tabela21324121646[[#This Row],[Interconnection flow]]&lt;0,-1,IF(Tabela21324121646[[#This Row],[Interconnection flow]]&gt;0,1,0))</f>
        <v>1</v>
      </c>
      <c r="AO51" s="15">
        <f>IF(Tabela21324121646[[#This Row],[curtailment]]=1,AG$98-ABS(Tabela21324121646[[#This Row],[Interconnection flow]]),IF(Tabela21324121646[[#This Row],[curtailment]]=-1,AF$98-ABS(Tabela21324121646[[#This Row],[Interconnection flow]]),"-"))</f>
        <v>-2907.9502487024529</v>
      </c>
      <c r="AP5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0"/>
        <v>10130.800000000001</v>
      </c>
      <c r="P52" s="7">
        <f t="shared" si="1"/>
        <v>10127.6</v>
      </c>
      <c r="Q52" s="7">
        <f t="shared" si="2"/>
        <v>3.2000000000007276</v>
      </c>
      <c r="R52" s="1"/>
      <c r="U52" s="32">
        <v>47822</v>
      </c>
      <c r="V52" s="33">
        <v>0.52083333333333337</v>
      </c>
      <c r="W52" s="15">
        <f>Tabela2132141847[[#This Row],[Hídrica]]*$W$98/$B$98</f>
        <v>4715.446494644596</v>
      </c>
      <c r="X52" s="15">
        <f>Tabela2132141847[[#This Row],[Eólica]]*$X$98/$C$98</f>
        <v>7219.5022329735766</v>
      </c>
      <c r="Y52" s="15">
        <f>Tabela2132141847[[#This Row],[Solar]]*$Y$98/$D$98</f>
        <v>1715.7345844504021</v>
      </c>
      <c r="Z52" s="15">
        <f>Tabela2132141847[[#This Row],[Biomassa]]*$Z$98/$E$98</f>
        <v>686.71799999999996</v>
      </c>
      <c r="AA52" s="16">
        <v>0.199051341492059</v>
      </c>
      <c r="AB52" s="15">
        <f>Tabela2132141847[[#This Row],[Gás Natural - Ciclo Combinado]]*$AB$98/$G$98</f>
        <v>830.07300261096611</v>
      </c>
      <c r="AC52" s="15">
        <f>Tabela2132[[#This Row],[Gás natural - Cogeração]]*$AC$98/$H$98</f>
        <v>310.77549668874173</v>
      </c>
      <c r="AD52" s="15">
        <v>0</v>
      </c>
      <c r="AE52" s="15">
        <f>Tabela2132141847[[#This Row],[Outra Térmica]]*$AE$98/$J$98</f>
        <v>0.26428571428571429</v>
      </c>
      <c r="AF52" s="15">
        <f>Tabela2132141847[[#This Row],[Importação]]*$AF$98/$K$98</f>
        <v>0</v>
      </c>
      <c r="AG52" s="15">
        <f>Tabela2132141847[[#This Row],[Exportação]]*$AG$98/$L$98</f>
        <v>2657.0129870129872</v>
      </c>
      <c r="AH52" s="15">
        <f>Tabela2132141847[[#This Row],[Bombagem]]*$AH$98/$M$98</f>
        <v>0</v>
      </c>
      <c r="AI52" s="15">
        <f>Tabela2132141847[[#This Row],[Consumo]]*(1+0.0077)^7*(1+0.0046)^10</f>
        <v>8927.9813250640927</v>
      </c>
      <c r="AJ52" s="15">
        <f>Tabela21324121646[[#This Row],[Consumption]]+Tabela21324121646[[#This Row],[Pumping]]</f>
        <v>8927.9813250640927</v>
      </c>
      <c r="AK52" s="15">
        <f>Tabela21324121646[[#This Row],[Cons+Pump]]+Tabela21324121646[[#This Row],[Exportation]]</f>
        <v>11584.99431207708</v>
      </c>
      <c r="AL52" s="15">
        <f>SUM(Tabela21324121646[[#This Row],[Hydro]:[Other thermal]])</f>
        <v>15478.71314842406</v>
      </c>
      <c r="AM52" s="15">
        <f>Tabela21324121646[[#This Row],[Production]]-Tabela21324121646[[#This Row],[Cons+Pump]]</f>
        <v>6550.7318233599672</v>
      </c>
      <c r="AN52" s="15">
        <f>IF(Tabela21324121646[[#This Row],[Interconnection flow]]&lt;0,-1,IF(Tabela21324121646[[#This Row],[Interconnection flow]]&gt;0,1,0))</f>
        <v>1</v>
      </c>
      <c r="AO52" s="15">
        <f>IF(Tabela21324121646[[#This Row],[curtailment]]=1,AG$98-ABS(Tabela21324121646[[#This Row],[Interconnection flow]]),IF(Tabela21324121646[[#This Row],[curtailment]]=-1,AF$98-ABS(Tabela21324121646[[#This Row],[Interconnection flow]]),"-"))</f>
        <v>-2550.7318233599672</v>
      </c>
      <c r="AP5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0"/>
        <v>9920.1</v>
      </c>
      <c r="P53" s="7">
        <f t="shared" si="1"/>
        <v>9916</v>
      </c>
      <c r="Q53" s="7">
        <f t="shared" si="2"/>
        <v>4.1000000000003638</v>
      </c>
      <c r="R53" s="1"/>
      <c r="U53" s="32">
        <v>47822</v>
      </c>
      <c r="V53" s="33">
        <v>0.53125</v>
      </c>
      <c r="W53" s="15">
        <f>Tabela2132141847[[#This Row],[Hídrica]]*$W$98/$B$98</f>
        <v>4651.6864897760461</v>
      </c>
      <c r="X53" s="15">
        <f>Tabela2132141847[[#This Row],[Eólica]]*$X$98/$C$98</f>
        <v>7015.4321734276145</v>
      </c>
      <c r="Y53" s="15">
        <f>Tabela2132141847[[#This Row],[Solar]]*$Y$98/$D$98</f>
        <v>1471.3048640367674</v>
      </c>
      <c r="Z53" s="15">
        <f>Tabela2132141847[[#This Row],[Biomassa]]*$Z$98/$E$98</f>
        <v>682.96885714285713</v>
      </c>
      <c r="AA53" s="16">
        <v>0.20083623389111321</v>
      </c>
      <c r="AB53" s="15">
        <f>Tabela2132141847[[#This Row],[Gás Natural - Ciclo Combinado]]*$AB$98/$G$98</f>
        <v>814.05827676240199</v>
      </c>
      <c r="AC53" s="15">
        <f>Tabela2132[[#This Row],[Gás natural - Cogeração]]*$AC$98/$H$98</f>
        <v>314.14470198675497</v>
      </c>
      <c r="AD53" s="15">
        <v>0</v>
      </c>
      <c r="AE53" s="15">
        <f>Tabela2132141847[[#This Row],[Outra Térmica]]*$AE$98/$J$98</f>
        <v>0.26785714285714285</v>
      </c>
      <c r="AF53" s="15">
        <f>Tabela2132141847[[#This Row],[Importação]]*$AF$98/$K$98</f>
        <v>0</v>
      </c>
      <c r="AG53" s="15">
        <f>Tabela2132141847[[#This Row],[Exportação]]*$AG$98/$L$98</f>
        <v>2550</v>
      </c>
      <c r="AH53" s="15">
        <f>Tabela2132141847[[#This Row],[Bombagem]]*$AH$98/$M$98</f>
        <v>0</v>
      </c>
      <c r="AI53" s="15">
        <f>Tabela2132141847[[#This Row],[Consumo]]*(1+0.0077)^7*(1+0.0046)^10</f>
        <v>8785.2520493921093</v>
      </c>
      <c r="AJ53" s="15">
        <f>Tabela21324121646[[#This Row],[Consumption]]+Tabela21324121646[[#This Row],[Pumping]]</f>
        <v>8785.2520493921093</v>
      </c>
      <c r="AK53" s="15">
        <f>Tabela21324121646[[#This Row],[Cons+Pump]]+Tabela21324121646[[#This Row],[Exportation]]</f>
        <v>11335.252049392109</v>
      </c>
      <c r="AL53" s="15">
        <f>SUM(Tabela21324121646[[#This Row],[Hydro]:[Other thermal]])</f>
        <v>14950.064056509191</v>
      </c>
      <c r="AM53" s="15">
        <f>Tabela21324121646[[#This Row],[Production]]-Tabela21324121646[[#This Row],[Cons+Pump]]</f>
        <v>6164.8120071170815</v>
      </c>
      <c r="AN53" s="15">
        <f>IF(Tabela21324121646[[#This Row],[Interconnection flow]]&lt;0,-1,IF(Tabela21324121646[[#This Row],[Interconnection flow]]&gt;0,1,0))</f>
        <v>1</v>
      </c>
      <c r="AO53" s="15">
        <f>IF(Tabela21324121646[[#This Row],[curtailment]]=1,AG$98-ABS(Tabela21324121646[[#This Row],[Interconnection flow]]),IF(Tabela21324121646[[#This Row],[curtailment]]=-1,AF$98-ABS(Tabela21324121646[[#This Row],[Interconnection flow]]),"-"))</f>
        <v>-2164.8120071170815</v>
      </c>
      <c r="AP5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0"/>
        <v>9553.4</v>
      </c>
      <c r="P54" s="7">
        <f t="shared" si="1"/>
        <v>9548.6</v>
      </c>
      <c r="Q54" s="7">
        <f t="shared" si="2"/>
        <v>4.7999999999992724</v>
      </c>
      <c r="R54" s="1"/>
      <c r="U54" s="32">
        <v>47822</v>
      </c>
      <c r="V54" s="33">
        <v>0.54166666666666663</v>
      </c>
      <c r="W54" s="15">
        <f>Tabela2132141847[[#This Row],[Hídrica]]*$W$98/$B$98</f>
        <v>4358.0312560856873</v>
      </c>
      <c r="X54" s="15">
        <f>Tabela2132141847[[#This Row],[Eólica]]*$X$98/$C$98</f>
        <v>6667.5781540751768</v>
      </c>
      <c r="Y54" s="15">
        <f>Tabela2132141847[[#This Row],[Solar]]*$Y$98/$D$98</f>
        <v>1395.6801991574109</v>
      </c>
      <c r="Z54" s="15">
        <f>Tabela2132141847[[#This Row],[Biomassa]]*$Z$98/$E$98</f>
        <v>687.96771428571435</v>
      </c>
      <c r="AA54" s="16">
        <v>0.23589834177543753</v>
      </c>
      <c r="AB54" s="15">
        <f>Tabela2132141847[[#This Row],[Gás Natural - Ciclo Combinado]]*$AB$98/$G$98</f>
        <v>829.64783289817228</v>
      </c>
      <c r="AC54" s="15">
        <f>Tabela2132[[#This Row],[Gás natural - Cogeração]]*$AC$98/$H$98</f>
        <v>313.74039735099342</v>
      </c>
      <c r="AD54" s="15">
        <v>0</v>
      </c>
      <c r="AE54" s="15">
        <f>Tabela2132141847[[#This Row],[Outra Térmica]]*$AE$98/$J$98</f>
        <v>0.26428571428571429</v>
      </c>
      <c r="AF54" s="15">
        <f>Tabela2132141847[[#This Row],[Importação]]*$AF$98/$K$98</f>
        <v>0</v>
      </c>
      <c r="AG54" s="15">
        <f>Tabela2132141847[[#This Row],[Exportação]]*$AG$98/$L$98</f>
        <v>1959.2207792207791</v>
      </c>
      <c r="AH54" s="15">
        <f>Tabela2132141847[[#This Row],[Bombagem]]*$AH$98/$M$98</f>
        <v>0</v>
      </c>
      <c r="AI54" s="15">
        <f>Tabela2132141847[[#This Row],[Consumo]]*(1+0.0077)^7*(1+0.0046)^10</f>
        <v>8881.9146780399333</v>
      </c>
      <c r="AJ54" s="15">
        <f>Tabela21324121646[[#This Row],[Consumption]]+Tabela21324121646[[#This Row],[Pumping]]</f>
        <v>8881.9146780399333</v>
      </c>
      <c r="AK54" s="15">
        <f>Tabela21324121646[[#This Row],[Cons+Pump]]+Tabela21324121646[[#This Row],[Exportation]]</f>
        <v>10841.135457260712</v>
      </c>
      <c r="AL54" s="15">
        <f>SUM(Tabela21324121646[[#This Row],[Hydro]:[Other thermal]])</f>
        <v>14253.145737909217</v>
      </c>
      <c r="AM54" s="15">
        <f>Tabela21324121646[[#This Row],[Production]]-Tabela21324121646[[#This Row],[Cons+Pump]]</f>
        <v>5371.2310598692839</v>
      </c>
      <c r="AN54" s="15">
        <f>IF(Tabela21324121646[[#This Row],[Interconnection flow]]&lt;0,-1,IF(Tabela21324121646[[#This Row],[Interconnection flow]]&gt;0,1,0))</f>
        <v>1</v>
      </c>
      <c r="AO54" s="15">
        <f>IF(Tabela21324121646[[#This Row],[curtailment]]=1,AG$98-ABS(Tabela21324121646[[#This Row],[Interconnection flow]]),IF(Tabela21324121646[[#This Row],[curtailment]]=-1,AF$98-ABS(Tabela21324121646[[#This Row],[Interconnection flow]]),"-"))</f>
        <v>-1371.2310598692839</v>
      </c>
      <c r="AP5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0"/>
        <v>9465.2999999999993</v>
      </c>
      <c r="P55" s="7">
        <f t="shared" si="1"/>
        <v>9460.2000000000007</v>
      </c>
      <c r="Q55" s="7">
        <f t="shared" si="2"/>
        <v>5.0999999999985448</v>
      </c>
      <c r="R55" s="1"/>
      <c r="U55" s="32">
        <v>47822</v>
      </c>
      <c r="V55" s="33">
        <v>0.55208333333333337</v>
      </c>
      <c r="W55" s="15">
        <f>Tabela2132141847[[#This Row],[Hídrica]]*$W$98/$B$98</f>
        <v>4365.8141674780909</v>
      </c>
      <c r="X55" s="15">
        <f>Tabela2132141847[[#This Row],[Eólica]]*$X$98/$C$98</f>
        <v>6300.3810011164869</v>
      </c>
      <c r="Y55" s="15">
        <f>Tabela2132141847[[#This Row],[Solar]]*$Y$98/$D$98</f>
        <v>1311.277671390272</v>
      </c>
      <c r="Z55" s="15">
        <f>Tabela2132141847[[#This Row],[Biomassa]]*$Z$98/$E$98</f>
        <v>686.71799999999996</v>
      </c>
      <c r="AA55" s="16">
        <v>0.20440601868922154</v>
      </c>
      <c r="AB55" s="15">
        <f>Tabela2132141847[[#This Row],[Gás Natural - Ciclo Combinado]]*$AB$98/$G$98</f>
        <v>841.55258485639683</v>
      </c>
      <c r="AC55" s="15">
        <f>Tabela2132[[#This Row],[Gás natural - Cogeração]]*$AC$98/$H$98</f>
        <v>313.20132450331124</v>
      </c>
      <c r="AD55" s="15">
        <v>0</v>
      </c>
      <c r="AE55" s="15">
        <f>Tabela2132141847[[#This Row],[Outra Térmica]]*$AE$98/$J$98</f>
        <v>0.26250000000000001</v>
      </c>
      <c r="AF55" s="15">
        <f>Tabela2132141847[[#This Row],[Importação]]*$AF$98/$K$98</f>
        <v>0</v>
      </c>
      <c r="AG55" s="15">
        <f>Tabela2132141847[[#This Row],[Exportação]]*$AG$98/$L$98</f>
        <v>1810.5194805194806</v>
      </c>
      <c r="AH55" s="15">
        <f>Tabela2132141847[[#This Row],[Bombagem]]*$AH$98/$M$98</f>
        <v>0</v>
      </c>
      <c r="AI55" s="15">
        <f>Tabela2132141847[[#This Row],[Consumo]]*(1+0.0077)^7*(1+0.0046)^10</f>
        <v>8910.7477592708838</v>
      </c>
      <c r="AJ55" s="15">
        <f>Tabela21324121646[[#This Row],[Consumption]]+Tabela21324121646[[#This Row],[Pumping]]</f>
        <v>8910.7477592708838</v>
      </c>
      <c r="AK55" s="15">
        <f>Tabela21324121646[[#This Row],[Cons+Pump]]+Tabela21324121646[[#This Row],[Exportation]]</f>
        <v>10721.267239790364</v>
      </c>
      <c r="AL55" s="15">
        <f>SUM(Tabela21324121646[[#This Row],[Hydro]:[Other thermal]])</f>
        <v>13819.411655363248</v>
      </c>
      <c r="AM55" s="15">
        <f>Tabela21324121646[[#This Row],[Production]]-Tabela21324121646[[#This Row],[Cons+Pump]]</f>
        <v>4908.6638960923647</v>
      </c>
      <c r="AN55" s="15">
        <f>IF(Tabela21324121646[[#This Row],[Interconnection flow]]&lt;0,-1,IF(Tabela21324121646[[#This Row],[Interconnection flow]]&gt;0,1,0))</f>
        <v>1</v>
      </c>
      <c r="AO55" s="15">
        <f>IF(Tabela21324121646[[#This Row],[curtailment]]=1,AG$98-ABS(Tabela21324121646[[#This Row],[Interconnection flow]]),IF(Tabela21324121646[[#This Row],[curtailment]]=-1,AF$98-ABS(Tabela21324121646[[#This Row],[Interconnection flow]]),"-"))</f>
        <v>-908.66389609236467</v>
      </c>
      <c r="AP5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0"/>
        <v>9593.1999999999989</v>
      </c>
      <c r="P56" s="7">
        <f t="shared" si="1"/>
        <v>9587.7999999999993</v>
      </c>
      <c r="Q56" s="7">
        <f t="shared" si="2"/>
        <v>5.3999999999996362</v>
      </c>
      <c r="R56" s="1"/>
      <c r="U56" s="32">
        <v>47822</v>
      </c>
      <c r="V56" s="33">
        <v>0.5625</v>
      </c>
      <c r="W56" s="15">
        <f>Tabela2132141847[[#This Row],[Hídrica]]*$W$98/$B$98</f>
        <v>4640.7105890944495</v>
      </c>
      <c r="X56" s="15">
        <f>Tabela2132141847[[#This Row],[Eólica]]*$X$98/$C$98</f>
        <v>5875.476832899144</v>
      </c>
      <c r="Y56" s="15">
        <f>Tabela2132141847[[#This Row],[Solar]]*$Y$98/$D$98</f>
        <v>1221.4733818460361</v>
      </c>
      <c r="Z56" s="15">
        <f>Tabela2132141847[[#This Row],[Biomassa]]*$Z$98/$E$98</f>
        <v>702.75599999999997</v>
      </c>
      <c r="AA56" s="16">
        <v>0.20619091108827575</v>
      </c>
      <c r="AB56" s="15">
        <f>Tabela2132141847[[#This Row],[Gás Natural - Ciclo Combinado]]*$AB$98/$G$98</f>
        <v>838.57639686684081</v>
      </c>
      <c r="AC56" s="15">
        <f>Tabela2132[[#This Row],[Gás natural - Cogeração]]*$AC$98/$H$98</f>
        <v>311.98841059602648</v>
      </c>
      <c r="AD56" s="15">
        <v>0</v>
      </c>
      <c r="AE56" s="15">
        <f>Tabela2132141847[[#This Row],[Outra Térmica]]*$AE$98/$J$98</f>
        <v>0.26607142857142857</v>
      </c>
      <c r="AF56" s="15">
        <f>Tabela2132141847[[#This Row],[Importação]]*$AF$98/$K$98</f>
        <v>0</v>
      </c>
      <c r="AG56" s="15">
        <f>Tabela2132141847[[#This Row],[Exportação]]*$AG$98/$L$98</f>
        <v>1934.2857142857142</v>
      </c>
      <c r="AH56" s="15">
        <f>Tabela2132141847[[#This Row],[Bombagem]]*$AH$98/$M$98</f>
        <v>0</v>
      </c>
      <c r="AI56" s="15">
        <f>Tabela2132141847[[#This Row],[Consumo]]*(1+0.0077)^7*(1+0.0046)^10</f>
        <v>8946.4300781888796</v>
      </c>
      <c r="AJ56" s="15">
        <f>Tabela21324121646[[#This Row],[Consumption]]+Tabela21324121646[[#This Row],[Pumping]]</f>
        <v>8946.4300781888796</v>
      </c>
      <c r="AK56" s="15">
        <f>Tabela21324121646[[#This Row],[Cons+Pump]]+Tabela21324121646[[#This Row],[Exportation]]</f>
        <v>10880.715792474593</v>
      </c>
      <c r="AL56" s="15">
        <f>SUM(Tabela21324121646[[#This Row],[Hydro]:[Other thermal]])</f>
        <v>13591.453873642156</v>
      </c>
      <c r="AM56" s="15">
        <f>Tabela21324121646[[#This Row],[Production]]-Tabela21324121646[[#This Row],[Cons+Pump]]</f>
        <v>4645.0237954532768</v>
      </c>
      <c r="AN56" s="15">
        <f>IF(Tabela21324121646[[#This Row],[Interconnection flow]]&lt;0,-1,IF(Tabela21324121646[[#This Row],[Interconnection flow]]&gt;0,1,0))</f>
        <v>1</v>
      </c>
      <c r="AO56" s="15">
        <f>IF(Tabela21324121646[[#This Row],[curtailment]]=1,AG$98-ABS(Tabela21324121646[[#This Row],[Interconnection flow]]),IF(Tabela21324121646[[#This Row],[curtailment]]=-1,AF$98-ABS(Tabela21324121646[[#This Row],[Interconnection flow]]),"-"))</f>
        <v>-645.02379545327676</v>
      </c>
      <c r="AP5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0"/>
        <v>9591.6</v>
      </c>
      <c r="P57" s="7">
        <f t="shared" si="1"/>
        <v>9584.6</v>
      </c>
      <c r="Q57" s="7">
        <f t="shared" si="2"/>
        <v>7</v>
      </c>
      <c r="R57" s="1"/>
      <c r="U57" s="32">
        <v>47822</v>
      </c>
      <c r="V57" s="33">
        <v>0.57291666666666663</v>
      </c>
      <c r="W57" s="15">
        <f>Tabela2132141847[[#This Row],[Hídrica]]*$W$98/$B$98</f>
        <v>4726.2228334956189</v>
      </c>
      <c r="X57" s="15">
        <f>Tabela2132141847[[#This Row],[Eólica]]*$X$98/$C$98</f>
        <v>5515.6945478228508</v>
      </c>
      <c r="Y57" s="15">
        <f>Tabela2132141847[[#This Row],[Solar]]*$Y$98/$D$98</f>
        <v>1103.3098429720415</v>
      </c>
      <c r="Z57" s="15">
        <f>Tabela2132141847[[#This Row],[Biomassa]]*$Z$98/$E$98</f>
        <v>701.298</v>
      </c>
      <c r="AA57" s="16">
        <v>0.20797580348732997</v>
      </c>
      <c r="AB57" s="15">
        <f>Tabela2132141847[[#This Row],[Gás Natural - Ciclo Combinado]]*$AB$98/$G$98</f>
        <v>853.59906005221933</v>
      </c>
      <c r="AC57" s="15">
        <f>Tabela2132[[#This Row],[Gás natural - Cogeração]]*$AC$98/$H$98</f>
        <v>307.67582781456957</v>
      </c>
      <c r="AD57" s="15">
        <v>0</v>
      </c>
      <c r="AE57" s="15">
        <f>Tabela2132141847[[#This Row],[Outra Térmica]]*$AE$98/$J$98</f>
        <v>0.26250000000000001</v>
      </c>
      <c r="AF57" s="15">
        <f>Tabela2132141847[[#This Row],[Importação]]*$AF$98/$K$98</f>
        <v>0</v>
      </c>
      <c r="AG57" s="15">
        <f>Tabela2132141847[[#This Row],[Exportação]]*$AG$98/$L$98</f>
        <v>1861.8181818181818</v>
      </c>
      <c r="AH57" s="15">
        <f>Tabela2132141847[[#This Row],[Bombagem]]*$AH$98/$M$98</f>
        <v>0</v>
      </c>
      <c r="AI57" s="15">
        <f>Tabela2132141847[[#This Row],[Consumo]]*(1+0.0077)^7*(1+0.0046)^10</f>
        <v>9004.5381269531699</v>
      </c>
      <c r="AJ57" s="15">
        <f>Tabela21324121646[[#This Row],[Consumption]]+Tabela21324121646[[#This Row],[Pumping]]</f>
        <v>9004.5381269531699</v>
      </c>
      <c r="AK57" s="15">
        <f>Tabela21324121646[[#This Row],[Cons+Pump]]+Tabela21324121646[[#This Row],[Exportation]]</f>
        <v>10866.356308771352</v>
      </c>
      <c r="AL57" s="15">
        <f>SUM(Tabela21324121646[[#This Row],[Hydro]:[Other thermal]])</f>
        <v>13208.270587960789</v>
      </c>
      <c r="AM57" s="15">
        <f>Tabela21324121646[[#This Row],[Production]]-Tabela21324121646[[#This Row],[Cons+Pump]]</f>
        <v>4203.7324610076193</v>
      </c>
      <c r="AN57" s="15">
        <f>IF(Tabela21324121646[[#This Row],[Interconnection flow]]&lt;0,-1,IF(Tabela21324121646[[#This Row],[Interconnection flow]]&gt;0,1,0))</f>
        <v>1</v>
      </c>
      <c r="AO57" s="15">
        <f>IF(Tabela21324121646[[#This Row],[curtailment]]=1,AG$98-ABS(Tabela21324121646[[#This Row],[Interconnection flow]]),IF(Tabela21324121646[[#This Row],[curtailment]]=-1,AF$98-ABS(Tabela21324121646[[#This Row],[Interconnection flow]]),"-"))</f>
        <v>-203.73246100761935</v>
      </c>
      <c r="AP5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0"/>
        <v>9678.0000000000018</v>
      </c>
      <c r="P58" s="7">
        <f t="shared" si="1"/>
        <v>9671.1999999999989</v>
      </c>
      <c r="Q58" s="7">
        <f t="shared" si="2"/>
        <v>6.8000000000029104</v>
      </c>
      <c r="R58" s="1"/>
      <c r="U58" s="32">
        <v>47822</v>
      </c>
      <c r="V58" s="33">
        <v>0.58333333333333337</v>
      </c>
      <c r="W58" s="15">
        <f>Tabela2132141847[[#This Row],[Hídrica]]*$W$98/$B$98</f>
        <v>4906.227604673807</v>
      </c>
      <c r="X58" s="15">
        <f>Tabela2132141847[[#This Row],[Eólica]]*$X$98/$C$98</f>
        <v>5534.7152958689985</v>
      </c>
      <c r="Y58" s="15">
        <f>Tabela2132141847[[#This Row],[Solar]]*$Y$98/$D$98</f>
        <v>989.19762543086938</v>
      </c>
      <c r="Z58" s="15">
        <f>Tabela2132141847[[#This Row],[Biomassa]]*$Z$98/$E$98</f>
        <v>692.34171428571426</v>
      </c>
      <c r="AA58" s="16">
        <v>0.25848259951354718</v>
      </c>
      <c r="AB58" s="15">
        <f>Tabela2132141847[[#This Row],[Gás Natural - Ciclo Combinado]]*$AB$98/$G$98</f>
        <v>825.67958224543088</v>
      </c>
      <c r="AC58" s="15">
        <f>Tabela2132[[#This Row],[Gás natural - Cogeração]]*$AC$98/$H$98</f>
        <v>308.75397350993376</v>
      </c>
      <c r="AD58" s="15">
        <v>0</v>
      </c>
      <c r="AE58" s="15">
        <f>Tabela2132141847[[#This Row],[Outra Térmica]]*$AE$98/$J$98</f>
        <v>0.25357142857142856</v>
      </c>
      <c r="AF58" s="15">
        <f>Tabela2132141847[[#This Row],[Importação]]*$AF$98/$K$98</f>
        <v>0</v>
      </c>
      <c r="AG58" s="15">
        <f>Tabela2132141847[[#This Row],[Exportação]]*$AG$98/$L$98</f>
        <v>1855.5844155844156</v>
      </c>
      <c r="AH58" s="15">
        <f>Tabela2132141847[[#This Row],[Bombagem]]*$AH$98/$M$98</f>
        <v>0</v>
      </c>
      <c r="AI58" s="15">
        <f>Tabela2132141847[[#This Row],[Consumo]]*(1+0.0077)^7*(1+0.0046)^10</f>
        <v>9105.5091470492953</v>
      </c>
      <c r="AJ58" s="15">
        <f>Tabela21324121646[[#This Row],[Consumption]]+Tabela21324121646[[#This Row],[Pumping]]</f>
        <v>9105.5091470492953</v>
      </c>
      <c r="AK58" s="15">
        <f>Tabela21324121646[[#This Row],[Cons+Pump]]+Tabela21324121646[[#This Row],[Exportation]]</f>
        <v>10961.09356263371</v>
      </c>
      <c r="AL58" s="15">
        <f>SUM(Tabela21324121646[[#This Row],[Hydro]:[Other thermal]])</f>
        <v>13257.427850042841</v>
      </c>
      <c r="AM58" s="15">
        <f>Tabela21324121646[[#This Row],[Production]]-Tabela21324121646[[#This Row],[Cons+Pump]]</f>
        <v>4151.9187029935456</v>
      </c>
      <c r="AN58" s="15">
        <f>IF(Tabela21324121646[[#This Row],[Interconnection flow]]&lt;0,-1,IF(Tabela21324121646[[#This Row],[Interconnection flow]]&gt;0,1,0))</f>
        <v>1</v>
      </c>
      <c r="AO58" s="15">
        <f>IF(Tabela21324121646[[#This Row],[curtailment]]=1,AG$98-ABS(Tabela21324121646[[#This Row],[Interconnection flow]]),IF(Tabela21324121646[[#This Row],[curtailment]]=-1,AF$98-ABS(Tabela21324121646[[#This Row],[Interconnection flow]]),"-"))</f>
        <v>-151.91870299354559</v>
      </c>
      <c r="AP5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0"/>
        <v>9701.2999999999993</v>
      </c>
      <c r="P59" s="7">
        <f t="shared" si="1"/>
        <v>9694.2999999999993</v>
      </c>
      <c r="Q59" s="7">
        <f t="shared" si="2"/>
        <v>7</v>
      </c>
      <c r="R59" s="1"/>
      <c r="U59" s="32">
        <v>47822</v>
      </c>
      <c r="V59" s="33">
        <v>0.59375</v>
      </c>
      <c r="W59" s="15">
        <f>Tabela2132141847[[#This Row],[Hídrica]]*$W$98/$B$98</f>
        <v>4876.6924537487821</v>
      </c>
      <c r="X59" s="15">
        <f>Tabela2132141847[[#This Row],[Eólica]]*$X$98/$C$98</f>
        <v>5680.4335690360995</v>
      </c>
      <c r="Y59" s="15">
        <f>Tabela2132141847[[#This Row],[Solar]]*$Y$98/$D$98</f>
        <v>928.42780543852928</v>
      </c>
      <c r="Z59" s="15">
        <f>Tabela2132141847[[#This Row],[Biomassa]]*$Z$98/$E$98</f>
        <v>689.63400000000001</v>
      </c>
      <c r="AA59" s="16">
        <v>0.21154558828543829</v>
      </c>
      <c r="AB59" s="15">
        <f>Tabela2132141847[[#This Row],[Gás Natural - Ciclo Combinado]]*$AB$98/$G$98</f>
        <v>831.06506527415138</v>
      </c>
      <c r="AC59" s="15">
        <f>Tabela2132[[#This Row],[Gás natural - Cogeração]]*$AC$98/$H$98</f>
        <v>307.81059602649009</v>
      </c>
      <c r="AD59" s="15">
        <v>0</v>
      </c>
      <c r="AE59" s="15">
        <f>Tabela2132141847[[#This Row],[Outra Térmica]]*$AE$98/$J$98</f>
        <v>0.26607142857142857</v>
      </c>
      <c r="AF59" s="15">
        <f>Tabela2132141847[[#This Row],[Importação]]*$AF$98/$K$98</f>
        <v>0</v>
      </c>
      <c r="AG59" s="15">
        <f>Tabela2132141847[[#This Row],[Exportação]]*$AG$98/$L$98</f>
        <v>1910.1298701298701</v>
      </c>
      <c r="AH59" s="15">
        <f>Tabela2132141847[[#This Row],[Bombagem]]*$AH$98/$M$98</f>
        <v>0</v>
      </c>
      <c r="AI59" s="15">
        <f>Tabela2132141847[[#This Row],[Consumo]]*(1+0.0077)^7*(1+0.0046)^10</f>
        <v>9084.6300192613671</v>
      </c>
      <c r="AJ59" s="15">
        <f>Tabela21324121646[[#This Row],[Consumption]]+Tabela21324121646[[#This Row],[Pumping]]</f>
        <v>9084.6300192613671</v>
      </c>
      <c r="AK59" s="15">
        <f>Tabela21324121646[[#This Row],[Cons+Pump]]+Tabela21324121646[[#This Row],[Exportation]]</f>
        <v>10994.759889391236</v>
      </c>
      <c r="AL59" s="15">
        <f>SUM(Tabela21324121646[[#This Row],[Hydro]:[Other thermal]])</f>
        <v>13314.541106540908</v>
      </c>
      <c r="AM59" s="15">
        <f>Tabela21324121646[[#This Row],[Production]]-Tabela21324121646[[#This Row],[Cons+Pump]]</f>
        <v>4229.9110872795409</v>
      </c>
      <c r="AN59" s="15">
        <f>IF(Tabela21324121646[[#This Row],[Interconnection flow]]&lt;0,-1,IF(Tabela21324121646[[#This Row],[Interconnection flow]]&gt;0,1,0))</f>
        <v>1</v>
      </c>
      <c r="AO59" s="15">
        <f>IF(Tabela21324121646[[#This Row],[curtailment]]=1,AG$98-ABS(Tabela21324121646[[#This Row],[Interconnection flow]]),IF(Tabela21324121646[[#This Row],[curtailment]]=-1,AF$98-ABS(Tabela21324121646[[#This Row],[Interconnection flow]]),"-"))</f>
        <v>-229.91108727954088</v>
      </c>
      <c r="AP5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5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0"/>
        <v>9674.0999999999985</v>
      </c>
      <c r="P60" s="7">
        <f t="shared" si="1"/>
        <v>9665.2000000000007</v>
      </c>
      <c r="Q60" s="7">
        <f t="shared" si="2"/>
        <v>8.8999999999978172</v>
      </c>
      <c r="R60" s="1"/>
      <c r="U60" s="32">
        <v>47822</v>
      </c>
      <c r="V60" s="33">
        <v>0.60416666666666663</v>
      </c>
      <c r="W60" s="15">
        <f>Tabela2132141847[[#This Row],[Hídrica]]*$W$98/$B$98</f>
        <v>4894.6530185004867</v>
      </c>
      <c r="X60" s="15">
        <f>Tabela2132141847[[#This Row],[Eólica]]*$X$98/$C$98</f>
        <v>5563.7299962783773</v>
      </c>
      <c r="Y60" s="15">
        <f>Tabela2132141847[[#This Row],[Solar]]*$Y$98/$D$98</f>
        <v>833.2217541171965</v>
      </c>
      <c r="Z60" s="15">
        <f>Tabela2132141847[[#This Row],[Biomassa]]*$Z$98/$E$98</f>
        <v>686.71799999999996</v>
      </c>
      <c r="AA60" s="16">
        <v>0.21333048068449251</v>
      </c>
      <c r="AB60" s="15">
        <f>Tabela2132141847[[#This Row],[Gás Natural - Ciclo Combinado]]*$AB$98/$G$98</f>
        <v>833.47436031331597</v>
      </c>
      <c r="AC60" s="15">
        <f>Tabela2132[[#This Row],[Gás natural - Cogeração]]*$AC$98/$H$98</f>
        <v>305.51953642384103</v>
      </c>
      <c r="AD60" s="15">
        <v>0</v>
      </c>
      <c r="AE60" s="15">
        <f>Tabela2132141847[[#This Row],[Outra Térmica]]*$AE$98/$J$98</f>
        <v>0.26964285714285713</v>
      </c>
      <c r="AF60" s="15">
        <f>Tabela2132141847[[#This Row],[Importação]]*$AF$98/$K$98</f>
        <v>0</v>
      </c>
      <c r="AG60" s="15">
        <f>Tabela2132141847[[#This Row],[Exportação]]*$AG$98/$L$98</f>
        <v>1971.9480519480519</v>
      </c>
      <c r="AH60" s="15">
        <f>Tabela2132141847[[#This Row],[Bombagem]]*$AH$98/$M$98</f>
        <v>0</v>
      </c>
      <c r="AI60" s="15">
        <f>Tabela2132141847[[#This Row],[Consumo]]*(1+0.0077)^7*(1+0.0046)^10</f>
        <v>8999.8983207780748</v>
      </c>
      <c r="AJ60" s="15">
        <f>Tabela21324121646[[#This Row],[Consumption]]+Tabela21324121646[[#This Row],[Pumping]]</f>
        <v>8999.8983207780748</v>
      </c>
      <c r="AK60" s="15">
        <f>Tabela21324121646[[#This Row],[Cons+Pump]]+Tabela21324121646[[#This Row],[Exportation]]</f>
        <v>10971.846372726126</v>
      </c>
      <c r="AL60" s="15">
        <f>SUM(Tabela21324121646[[#This Row],[Hydro]:[Other thermal]])</f>
        <v>13117.799638971046</v>
      </c>
      <c r="AM60" s="15">
        <f>Tabela21324121646[[#This Row],[Production]]-Tabela21324121646[[#This Row],[Cons+Pump]]</f>
        <v>4117.9013181929713</v>
      </c>
      <c r="AN60" s="15">
        <f>IF(Tabela21324121646[[#This Row],[Interconnection flow]]&lt;0,-1,IF(Tabela21324121646[[#This Row],[Interconnection flow]]&gt;0,1,0))</f>
        <v>1</v>
      </c>
      <c r="AO60" s="15">
        <f>IF(Tabela21324121646[[#This Row],[curtailment]]=1,AG$98-ABS(Tabela21324121646[[#This Row],[Interconnection flow]]),IF(Tabela21324121646[[#This Row],[curtailment]]=-1,AF$98-ABS(Tabela21324121646[[#This Row],[Interconnection flow]]),"-"))</f>
        <v>-117.9013181929713</v>
      </c>
      <c r="AP6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0"/>
        <v>9664.5</v>
      </c>
      <c r="P61" s="7">
        <f t="shared" si="1"/>
        <v>9652.2000000000007</v>
      </c>
      <c r="Q61" s="7">
        <f t="shared" si="2"/>
        <v>12.299999999999272</v>
      </c>
      <c r="R61" s="1"/>
      <c r="U61" s="32">
        <v>47822</v>
      </c>
      <c r="V61" s="33">
        <v>0.61458333333333337</v>
      </c>
      <c r="W61" s="15">
        <f>Tabela2132141847[[#This Row],[Hídrica]]*$W$98/$B$98</f>
        <v>4865.916114897761</v>
      </c>
      <c r="X61" s="15">
        <f>Tabela2132141847[[#This Row],[Eólica]]*$X$98/$C$98</f>
        <v>5461.8561592854485</v>
      </c>
      <c r="Y61" s="15">
        <f>Tabela2132141847[[#This Row],[Solar]]*$Y$98/$D$98</f>
        <v>730.58828035235547</v>
      </c>
      <c r="Z61" s="15">
        <f>Tabela2132141847[[#This Row],[Biomassa]]*$Z$98/$E$98</f>
        <v>680.67771428571427</v>
      </c>
      <c r="AA61" s="16">
        <v>0.21511537308354658</v>
      </c>
      <c r="AB61" s="15">
        <f>Tabela2132141847[[#This Row],[Gás Natural - Ciclo Combinado]]*$AB$98/$G$98</f>
        <v>857.99248041775445</v>
      </c>
      <c r="AC61" s="15">
        <f>Tabela2132[[#This Row],[Gás natural - Cogeração]]*$AC$98/$H$98</f>
        <v>307.67582781456957</v>
      </c>
      <c r="AD61" s="15">
        <v>0</v>
      </c>
      <c r="AE61" s="15">
        <f>Tabela2132141847[[#This Row],[Outra Térmica]]*$AE$98/$J$98</f>
        <v>0.27142857142857141</v>
      </c>
      <c r="AF61" s="15">
        <f>Tabela2132141847[[#This Row],[Importação]]*$AF$98/$K$98</f>
        <v>0</v>
      </c>
      <c r="AG61" s="15">
        <f>Tabela2132141847[[#This Row],[Exportação]]*$AG$98/$L$98</f>
        <v>1996.3636363636363</v>
      </c>
      <c r="AH61" s="15">
        <f>Tabela2132141847[[#This Row],[Bombagem]]*$AH$98/$M$98</f>
        <v>0</v>
      </c>
      <c r="AI61" s="15">
        <f>Tabela2132141847[[#This Row],[Consumo]]*(1+0.0077)^7*(1+0.0046)^10</f>
        <v>8964.7683597380656</v>
      </c>
      <c r="AJ61" s="15">
        <f>Tabela21324121646[[#This Row],[Consumption]]+Tabela21324121646[[#This Row],[Pumping]]</f>
        <v>8964.7683597380656</v>
      </c>
      <c r="AK61" s="15">
        <f>Tabela21324121646[[#This Row],[Cons+Pump]]+Tabela21324121646[[#This Row],[Exportation]]</f>
        <v>10961.131996101702</v>
      </c>
      <c r="AL61" s="15">
        <f>SUM(Tabela21324121646[[#This Row],[Hydro]:[Other thermal]])</f>
        <v>12905.193120998114</v>
      </c>
      <c r="AM61" s="15">
        <f>Tabela21324121646[[#This Row],[Production]]-Tabela21324121646[[#This Row],[Cons+Pump]]</f>
        <v>3940.4247612600484</v>
      </c>
      <c r="AN61" s="15">
        <f>IF(Tabela21324121646[[#This Row],[Interconnection flow]]&lt;0,-1,IF(Tabela21324121646[[#This Row],[Interconnection flow]]&gt;0,1,0))</f>
        <v>1</v>
      </c>
      <c r="AO61" s="15">
        <f>IF(Tabela21324121646[[#This Row],[curtailment]]=1,AG$98-ABS(Tabela21324121646[[#This Row],[Interconnection flow]]),IF(Tabela21324121646[[#This Row],[curtailment]]=-1,AF$98-ABS(Tabela21324121646[[#This Row],[Interconnection flow]]),"-"))</f>
        <v>59.575238739951601</v>
      </c>
      <c r="AP6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940.4247612600484</v>
      </c>
      <c r="AQ6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0"/>
        <v>10826.099999999999</v>
      </c>
      <c r="P62" s="7">
        <f t="shared" si="1"/>
        <v>10824.3</v>
      </c>
      <c r="Q62" s="7">
        <f t="shared" si="2"/>
        <v>1.7999999999992724</v>
      </c>
      <c r="R62" s="1"/>
      <c r="U62" s="32">
        <v>47822</v>
      </c>
      <c r="V62" s="33">
        <v>0.625</v>
      </c>
      <c r="W62" s="15">
        <f>Tabela2132141847[[#This Row],[Hídrica]]*$W$98/$B$98</f>
        <v>5880.9873661148977</v>
      </c>
      <c r="X62" s="15">
        <f>Tabela2132141847[[#This Row],[Eólica]]*$X$98/$C$98</f>
        <v>5446.7040379605505</v>
      </c>
      <c r="Y62" s="15">
        <f>Tabela2132141847[[#This Row],[Solar]]*$Y$98/$D$98</f>
        <v>715.73343546533897</v>
      </c>
      <c r="Z62" s="15">
        <f>Tabela2132141847[[#This Row],[Biomassa]]*$Z$98/$E$98</f>
        <v>683.59371428571421</v>
      </c>
      <c r="AA62" s="16">
        <v>0.20639201705407065</v>
      </c>
      <c r="AB62" s="15">
        <f>Tabela2132141847[[#This Row],[Gás Natural - Ciclo Combinado]]*$AB$98/$G$98</f>
        <v>909.72146214099212</v>
      </c>
      <c r="AC62" s="15">
        <f>Tabela2132[[#This Row],[Gás natural - Cogeração]]*$AC$98/$H$98</f>
        <v>312.5274834437086</v>
      </c>
      <c r="AD62" s="15">
        <v>0</v>
      </c>
      <c r="AE62" s="15">
        <f>Tabela2132141847[[#This Row],[Outra Térmica]]*$AE$98/$J$98</f>
        <v>0.27321428571428574</v>
      </c>
      <c r="AF62" s="15">
        <f>Tabela2132141847[[#This Row],[Importação]]*$AF$98/$K$98</f>
        <v>0</v>
      </c>
      <c r="AG62" s="15">
        <f>Tabela2132141847[[#This Row],[Exportação]]*$AG$98/$L$98</f>
        <v>3512.5974025974024</v>
      </c>
      <c r="AH62" s="15">
        <f>Tabela2132141847[[#This Row],[Bombagem]]*$AH$98/$M$98</f>
        <v>0</v>
      </c>
      <c r="AI62" s="15">
        <f>Tabela2132141847[[#This Row],[Consumo]]*(1+0.0077)^7*(1+0.0046)^10</f>
        <v>8969.8500522155518</v>
      </c>
      <c r="AJ62" s="15">
        <f>Tabela21324121646[[#This Row],[Consumption]]+Tabela21324121646[[#This Row],[Pumping]]</f>
        <v>8969.8500522155518</v>
      </c>
      <c r="AK62" s="15">
        <f>Tabela21324121646[[#This Row],[Cons+Pump]]+Tabela21324121646[[#This Row],[Exportation]]</f>
        <v>12482.447454812955</v>
      </c>
      <c r="AL62" s="15">
        <f>SUM(Tabela21324121646[[#This Row],[Hydro]:[Other thermal]])</f>
        <v>13949.747105713972</v>
      </c>
      <c r="AM62" s="15">
        <f>Tabela21324121646[[#This Row],[Production]]-Tabela21324121646[[#This Row],[Cons+Pump]]</f>
        <v>4979.8970534984201</v>
      </c>
      <c r="AN62" s="15">
        <f>IF(Tabela21324121646[[#This Row],[Interconnection flow]]&lt;0,-1,IF(Tabela21324121646[[#This Row],[Interconnection flow]]&gt;0,1,0))</f>
        <v>1</v>
      </c>
      <c r="AO62" s="15">
        <f>IF(Tabela21324121646[[#This Row],[curtailment]]=1,AG$98-ABS(Tabela21324121646[[#This Row],[Interconnection flow]]),IF(Tabela21324121646[[#This Row],[curtailment]]=-1,AF$98-ABS(Tabela21324121646[[#This Row],[Interconnection flow]]),"-"))</f>
        <v>-979.89705349842006</v>
      </c>
      <c r="AP6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0"/>
        <v>11003.6</v>
      </c>
      <c r="P63" s="7">
        <f t="shared" si="1"/>
        <v>11002.1</v>
      </c>
      <c r="Q63" s="7">
        <f t="shared" si="2"/>
        <v>1.5</v>
      </c>
      <c r="R63" s="1"/>
      <c r="U63" s="32">
        <v>47822</v>
      </c>
      <c r="V63" s="33">
        <v>0.63541666666666663</v>
      </c>
      <c r="W63" s="15">
        <f>Tabela2132141847[[#This Row],[Hídrica]]*$W$98/$B$98</f>
        <v>5968.5950097370987</v>
      </c>
      <c r="X63" s="15">
        <f>Tabela2132141847[[#This Row],[Eólica]]*$X$98/$C$98</f>
        <v>5616.9236136955715</v>
      </c>
      <c r="Y63" s="15">
        <f>Tabela2132141847[[#This Row],[Solar]]*$Y$98/$D$98</f>
        <v>638.75833014170814</v>
      </c>
      <c r="Z63" s="15">
        <f>Tabela2132141847[[#This Row],[Biomassa]]*$Z$98/$E$98</f>
        <v>675.05400000000009</v>
      </c>
      <c r="AA63" s="16">
        <v>0.21868515788165505</v>
      </c>
      <c r="AB63" s="15">
        <f>Tabela2132141847[[#This Row],[Gás Natural - Ciclo Combinado]]*$AB$98/$G$98</f>
        <v>928.42892950391649</v>
      </c>
      <c r="AC63" s="15">
        <f>Tabela2132[[#This Row],[Gás natural - Cogeração]]*$AC$98/$H$98</f>
        <v>316.97483443708609</v>
      </c>
      <c r="AD63" s="15">
        <v>0</v>
      </c>
      <c r="AE63" s="15">
        <f>Tabela2132141847[[#This Row],[Outra Térmica]]*$AE$98/$J$98</f>
        <v>0.26785714285714285</v>
      </c>
      <c r="AF63" s="15">
        <f>Tabela2132141847[[#This Row],[Importação]]*$AF$98/$K$98</f>
        <v>0</v>
      </c>
      <c r="AG63" s="15">
        <f>Tabela2132141847[[#This Row],[Exportação]]*$AG$98/$L$98</f>
        <v>3755.8441558441559</v>
      </c>
      <c r="AH63" s="15">
        <f>Tabela2132141847[[#This Row],[Bombagem]]*$AH$98/$M$98</f>
        <v>0</v>
      </c>
      <c r="AI63" s="15">
        <f>Tabela2132141847[[#This Row],[Consumo]]*(1+0.0077)^7*(1+0.0046)^10</f>
        <v>8959.3552525337891</v>
      </c>
      <c r="AJ63" s="15">
        <f>Tabela21324121646[[#This Row],[Consumption]]+Tabela21324121646[[#This Row],[Pumping]]</f>
        <v>8959.3552525337891</v>
      </c>
      <c r="AK63" s="15">
        <f>Tabela21324121646[[#This Row],[Cons+Pump]]+Tabela21324121646[[#This Row],[Exportation]]</f>
        <v>12715.199408377945</v>
      </c>
      <c r="AL63" s="15">
        <f>SUM(Tabela21324121646[[#This Row],[Hydro]:[Other thermal]])</f>
        <v>14145.221259816119</v>
      </c>
      <c r="AM63" s="15">
        <f>Tabela21324121646[[#This Row],[Production]]-Tabela21324121646[[#This Row],[Cons+Pump]]</f>
        <v>5185.8660072823295</v>
      </c>
      <c r="AN63" s="15">
        <f>IF(Tabela21324121646[[#This Row],[Interconnection flow]]&lt;0,-1,IF(Tabela21324121646[[#This Row],[Interconnection flow]]&gt;0,1,0))</f>
        <v>1</v>
      </c>
      <c r="AO63" s="15">
        <f>IF(Tabela21324121646[[#This Row],[curtailment]]=1,AG$98-ABS(Tabela21324121646[[#This Row],[Interconnection flow]]),IF(Tabela21324121646[[#This Row],[curtailment]]=-1,AF$98-ABS(Tabela21324121646[[#This Row],[Interconnection flow]]),"-"))</f>
        <v>-1185.8660072823295</v>
      </c>
      <c r="AP6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0"/>
        <v>10997.500000000002</v>
      </c>
      <c r="P64" s="7">
        <f t="shared" si="1"/>
        <v>10996.1</v>
      </c>
      <c r="Q64" s="7">
        <f t="shared" si="2"/>
        <v>1.4000000000014552</v>
      </c>
      <c r="R64" s="1"/>
      <c r="U64" s="32">
        <v>47822</v>
      </c>
      <c r="V64" s="33">
        <v>0.64583333333333337</v>
      </c>
      <c r="W64" s="15">
        <f>Tabela2132141847[[#This Row],[Hídrica]]*$W$98/$B$98</f>
        <v>5851.1528724440113</v>
      </c>
      <c r="X64" s="15">
        <f>Tabela2132141847[[#This Row],[Eólica]]*$X$98/$C$98</f>
        <v>5911.2616300707105</v>
      </c>
      <c r="Y64" s="15">
        <f>Tabela2132141847[[#This Row],[Solar]]*$Y$98/$D$98</f>
        <v>478.73113749521258</v>
      </c>
      <c r="Z64" s="15">
        <f>Tabela2132141847[[#This Row],[Biomassa]]*$Z$98/$E$98</f>
        <v>675.05400000000009</v>
      </c>
      <c r="AA64" s="16">
        <v>0.22047005028070912</v>
      </c>
      <c r="AB64" s="15">
        <f>Tabela2132141847[[#This Row],[Gás Natural - Ciclo Combinado]]*$AB$98/$G$98</f>
        <v>944.16020887728462</v>
      </c>
      <c r="AC64" s="15">
        <f>Tabela2132[[#This Row],[Gás natural - Cogeração]]*$AC$98/$H$98</f>
        <v>316.97483443708609</v>
      </c>
      <c r="AD64" s="15">
        <v>0</v>
      </c>
      <c r="AE64" s="15">
        <f>Tabela2132141847[[#This Row],[Outra Térmica]]*$AE$98/$J$98</f>
        <v>0.25357142857142856</v>
      </c>
      <c r="AF64" s="15">
        <f>Tabela2132141847[[#This Row],[Importação]]*$AF$98/$K$98</f>
        <v>0</v>
      </c>
      <c r="AG64" s="15">
        <f>Tabela2132141847[[#This Row],[Exportação]]*$AG$98/$L$98</f>
        <v>3764.6753246753246</v>
      </c>
      <c r="AH64" s="15">
        <f>Tabela2132141847[[#This Row],[Bombagem]]*$AH$98/$M$98</f>
        <v>0</v>
      </c>
      <c r="AI64" s="15">
        <f>Tabela2132141847[[#This Row],[Consumo]]*(1+0.0077)^7*(1+0.0046)^10</f>
        <v>8945.2148908573072</v>
      </c>
      <c r="AJ64" s="15">
        <f>Tabela21324121646[[#This Row],[Consumption]]+Tabela21324121646[[#This Row],[Pumping]]</f>
        <v>8945.2148908573072</v>
      </c>
      <c r="AK64" s="15">
        <f>Tabela21324121646[[#This Row],[Cons+Pump]]+Tabela21324121646[[#This Row],[Exportation]]</f>
        <v>12709.890215532632</v>
      </c>
      <c r="AL64" s="15">
        <f>SUM(Tabela21324121646[[#This Row],[Hydro]:[Other thermal]])</f>
        <v>14177.808724803159</v>
      </c>
      <c r="AM64" s="15">
        <f>Tabela21324121646[[#This Row],[Production]]-Tabela21324121646[[#This Row],[Cons+Pump]]</f>
        <v>5232.5938339458517</v>
      </c>
      <c r="AN64" s="15">
        <f>IF(Tabela21324121646[[#This Row],[Interconnection flow]]&lt;0,-1,IF(Tabela21324121646[[#This Row],[Interconnection flow]]&gt;0,1,0))</f>
        <v>1</v>
      </c>
      <c r="AO64" s="15">
        <f>IF(Tabela21324121646[[#This Row],[curtailment]]=1,AG$98-ABS(Tabela21324121646[[#This Row],[Interconnection flow]]),IF(Tabela21324121646[[#This Row],[curtailment]]=-1,AF$98-ABS(Tabela21324121646[[#This Row],[Interconnection flow]]),"-"))</f>
        <v>-1232.5938339458517</v>
      </c>
      <c r="AP6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0"/>
        <v>10953</v>
      </c>
      <c r="P65" s="7">
        <f t="shared" si="1"/>
        <v>10951.6</v>
      </c>
      <c r="Q65" s="7">
        <f t="shared" si="2"/>
        <v>1.3999999999996362</v>
      </c>
      <c r="R65" s="1"/>
      <c r="U65" s="32">
        <v>47822</v>
      </c>
      <c r="V65" s="33">
        <v>0.65625</v>
      </c>
      <c r="W65" s="15">
        <f>Tabela2132141847[[#This Row],[Hídrica]]*$W$98/$B$98</f>
        <v>5697.7896056475165</v>
      </c>
      <c r="X65" s="15">
        <f>Tabela2132141847[[#This Row],[Eólica]]*$X$98/$C$98</f>
        <v>6088.8960736881281</v>
      </c>
      <c r="Y65" s="15">
        <f>Tabela2132141847[[#This Row],[Solar]]*$Y$98/$D$98</f>
        <v>354.49061662198392</v>
      </c>
      <c r="Z65" s="15">
        <f>Tabela2132141847[[#This Row],[Biomassa]]*$Z$98/$E$98</f>
        <v>676.30371428571425</v>
      </c>
      <c r="AA65" s="16">
        <v>0.22225494267976337</v>
      </c>
      <c r="AB65" s="15">
        <f>Tabela2132141847[[#This Row],[Gás Natural - Ciclo Combinado]]*$AB$98/$G$98</f>
        <v>969.52866840731076</v>
      </c>
      <c r="AC65" s="15">
        <f>Tabela2132[[#This Row],[Gás natural - Cogeração]]*$AC$98/$H$98</f>
        <v>315.76192052980133</v>
      </c>
      <c r="AD65" s="15">
        <v>0</v>
      </c>
      <c r="AE65" s="15">
        <f>Tabela2132141847[[#This Row],[Outra Térmica]]*$AE$98/$J$98</f>
        <v>0.25892857142857145</v>
      </c>
      <c r="AF65" s="15">
        <f>Tabela2132141847[[#This Row],[Importação]]*$AF$98/$K$98</f>
        <v>0</v>
      </c>
      <c r="AG65" s="15">
        <f>Tabela2132141847[[#This Row],[Exportação]]*$AG$98/$L$98</f>
        <v>3713.3766233766232</v>
      </c>
      <c r="AH65" s="15">
        <f>Tabela2132141847[[#This Row],[Bombagem]]*$AH$98/$M$98</f>
        <v>0</v>
      </c>
      <c r="AI65" s="15">
        <f>Tabela2132141847[[#This Row],[Consumo]]*(1+0.0077)^7*(1+0.0046)^10</f>
        <v>8939.6913120774298</v>
      </c>
      <c r="AJ65" s="15">
        <f>Tabela21324121646[[#This Row],[Consumption]]+Tabela21324121646[[#This Row],[Pumping]]</f>
        <v>8939.6913120774298</v>
      </c>
      <c r="AK65" s="15">
        <f>Tabela21324121646[[#This Row],[Cons+Pump]]+Tabela21324121646[[#This Row],[Exportation]]</f>
        <v>12653.067935454053</v>
      </c>
      <c r="AL65" s="15">
        <f>SUM(Tabela21324121646[[#This Row],[Hydro]:[Other thermal]])</f>
        <v>14103.251782694566</v>
      </c>
      <c r="AM65" s="15">
        <f>Tabela21324121646[[#This Row],[Production]]-Tabela21324121646[[#This Row],[Cons+Pump]]</f>
        <v>5163.5604706171362</v>
      </c>
      <c r="AN65" s="15">
        <f>IF(Tabela21324121646[[#This Row],[Interconnection flow]]&lt;0,-1,IF(Tabela21324121646[[#This Row],[Interconnection flow]]&gt;0,1,0))</f>
        <v>1</v>
      </c>
      <c r="AO65" s="15">
        <f>IF(Tabela21324121646[[#This Row],[curtailment]]=1,AG$98-ABS(Tabela21324121646[[#This Row],[Interconnection flow]]),IF(Tabela21324121646[[#This Row],[curtailment]]=-1,AF$98-ABS(Tabela21324121646[[#This Row],[Interconnection flow]]),"-"))</f>
        <v>-1163.5604706171362</v>
      </c>
      <c r="AP6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0"/>
        <v>10841</v>
      </c>
      <c r="P66" s="7">
        <f t="shared" si="1"/>
        <v>10839.7</v>
      </c>
      <c r="Q66" s="7">
        <f t="shared" si="2"/>
        <v>1.2999999999992724</v>
      </c>
      <c r="R66" s="1"/>
      <c r="U66" s="32">
        <v>47822</v>
      </c>
      <c r="V66" s="33">
        <v>0.66666666666666663</v>
      </c>
      <c r="W66" s="15">
        <f>Tabela2132141847[[#This Row],[Hídrica]]*$W$98/$B$98</f>
        <v>5617.1666260954235</v>
      </c>
      <c r="X66" s="15">
        <f>Tabela2132141847[[#This Row],[Eólica]]*$X$98/$C$98</f>
        <v>6264.9185895050241</v>
      </c>
      <c r="Y66" s="15">
        <f>Tabela2132141847[[#This Row],[Solar]]*$Y$98/$D$98</f>
        <v>266.71198774415933</v>
      </c>
      <c r="Z66" s="15">
        <f>Tabela2132141847[[#This Row],[Biomassa]]*$Z$98/$E$98</f>
        <v>677.97</v>
      </c>
      <c r="AA66" s="16">
        <v>0.19079698683858534</v>
      </c>
      <c r="AB66" s="15">
        <f>Tabela2132141847[[#This Row],[Gás Natural - Ciclo Combinado]]*$AB$98/$G$98</f>
        <v>943.45159268929501</v>
      </c>
      <c r="AC66" s="15">
        <f>Tabela2132[[#This Row],[Gás natural - Cogeração]]*$AC$98/$H$98</f>
        <v>315.49238410596024</v>
      </c>
      <c r="AD66" s="15">
        <v>0</v>
      </c>
      <c r="AE66" s="15">
        <f>Tabela2132141847[[#This Row],[Outra Térmica]]*$AE$98/$J$98</f>
        <v>0.26607142857142857</v>
      </c>
      <c r="AF66" s="15">
        <f>Tabela2132141847[[#This Row],[Importação]]*$AF$98/$K$98</f>
        <v>0</v>
      </c>
      <c r="AG66" s="15">
        <f>Tabela2132141847[[#This Row],[Exportação]]*$AG$98/$L$98</f>
        <v>3576.8831168831171</v>
      </c>
      <c r="AH66" s="15">
        <f>Tabela2132141847[[#This Row],[Bombagem]]*$AH$98/$M$98</f>
        <v>0</v>
      </c>
      <c r="AI66" s="15">
        <f>Tabela2132141847[[#This Row],[Consumo]]*(1+0.0077)^7*(1+0.0046)^10</f>
        <v>8932.1792449368004</v>
      </c>
      <c r="AJ66" s="15">
        <f>Tabela21324121646[[#This Row],[Consumption]]+Tabela21324121646[[#This Row],[Pumping]]</f>
        <v>8932.1792449368004</v>
      </c>
      <c r="AK66" s="15">
        <f>Tabela21324121646[[#This Row],[Cons+Pump]]+Tabela21324121646[[#This Row],[Exportation]]</f>
        <v>12509.062361819917</v>
      </c>
      <c r="AL66" s="15">
        <f>SUM(Tabela21324121646[[#This Row],[Hydro]:[Other thermal]])</f>
        <v>14086.168048555273</v>
      </c>
      <c r="AM66" s="15">
        <f>Tabela21324121646[[#This Row],[Production]]-Tabela21324121646[[#This Row],[Cons+Pump]]</f>
        <v>5153.988803618473</v>
      </c>
      <c r="AN66" s="15">
        <f>IF(Tabela21324121646[[#This Row],[Interconnection flow]]&lt;0,-1,IF(Tabela21324121646[[#This Row],[Interconnection flow]]&gt;0,1,0))</f>
        <v>1</v>
      </c>
      <c r="AO66" s="15">
        <f>IF(Tabela21324121646[[#This Row],[curtailment]]=1,AG$98-ABS(Tabela21324121646[[#This Row],[Interconnection flow]]),IF(Tabela21324121646[[#This Row],[curtailment]]=-1,AF$98-ABS(Tabela21324121646[[#This Row],[Interconnection flow]]),"-"))</f>
        <v>-1153.988803618473</v>
      </c>
      <c r="AP6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ref="O67:O97" si="3">B67+C67+D67+E67+F67+G67+H67+I67+J67+K67</f>
        <v>10802.8</v>
      </c>
      <c r="P67" s="7">
        <f t="shared" ref="P67:P97" si="4">N67+M67+L67</f>
        <v>10801.5</v>
      </c>
      <c r="Q67" s="7">
        <f t="shared" ref="Q67:Q97" si="5">O67-P67</f>
        <v>1.2999999999992724</v>
      </c>
      <c r="R67" s="1"/>
      <c r="U67" s="32">
        <v>47822</v>
      </c>
      <c r="V67" s="33">
        <v>0.67708333333333337</v>
      </c>
      <c r="W67" s="15">
        <f>Tabela2132141847[[#This Row],[Hídrica]]*$W$98/$B$98</f>
        <v>5543.6280915287243</v>
      </c>
      <c r="X67" s="15">
        <f>Tabela2132141847[[#This Row],[Eólica]]*$X$98/$C$98</f>
        <v>6374.2072943803496</v>
      </c>
      <c r="Y67" s="15">
        <f>Tabela2132141847[[#This Row],[Solar]]*$Y$98/$D$98</f>
        <v>169.48027575641515</v>
      </c>
      <c r="Z67" s="15">
        <f>Tabela2132141847[[#This Row],[Biomassa]]*$Z$98/$E$98</f>
        <v>671.30485714285714</v>
      </c>
      <c r="AA67" s="16">
        <v>0.22582472747787166</v>
      </c>
      <c r="AB67" s="15">
        <f>Tabela2132141847[[#This Row],[Gás Natural - Ciclo Combinado]]*$AB$98/$G$98</f>
        <v>950.67947780678844</v>
      </c>
      <c r="AC67" s="15">
        <f>Tabela2132[[#This Row],[Gás natural - Cogeração]]*$AC$98/$H$98</f>
        <v>315.76192052980133</v>
      </c>
      <c r="AD67" s="15">
        <v>0</v>
      </c>
      <c r="AE67" s="15">
        <f>Tabela2132141847[[#This Row],[Outra Térmica]]*$AE$98/$J$98</f>
        <v>0.26428571428571429</v>
      </c>
      <c r="AF67" s="15">
        <f>Tabela2132141847[[#This Row],[Importação]]*$AF$98/$K$98</f>
        <v>0</v>
      </c>
      <c r="AG67" s="15">
        <f>Tabela2132141847[[#This Row],[Exportação]]*$AG$98/$L$98</f>
        <v>3478.0519480519479</v>
      </c>
      <c r="AH67" s="15">
        <f>Tabela2132141847[[#This Row],[Bombagem]]*$AH$98/$M$98</f>
        <v>0</v>
      </c>
      <c r="AI67" s="15">
        <f>Tabela2132141847[[#This Row],[Consumo]]*(1+0.0077)^7*(1+0.0046)^10</f>
        <v>8974.0479720882558</v>
      </c>
      <c r="AJ67" s="15">
        <f>Tabela21324121646[[#This Row],[Consumption]]+Tabela21324121646[[#This Row],[Pumping]]</f>
        <v>8974.0479720882558</v>
      </c>
      <c r="AK67" s="15">
        <f>Tabela21324121646[[#This Row],[Cons+Pump]]+Tabela21324121646[[#This Row],[Exportation]]</f>
        <v>12452.099920140205</v>
      </c>
      <c r="AL67" s="15">
        <f>SUM(Tabela21324121646[[#This Row],[Hydro]:[Other thermal]])</f>
        <v>14025.552027586702</v>
      </c>
      <c r="AM67" s="15">
        <f>Tabela21324121646[[#This Row],[Production]]-Tabela21324121646[[#This Row],[Cons+Pump]]</f>
        <v>5051.5040554984462</v>
      </c>
      <c r="AN67" s="15">
        <f>IF(Tabela21324121646[[#This Row],[Interconnection flow]]&lt;0,-1,IF(Tabela21324121646[[#This Row],[Interconnection flow]]&gt;0,1,0))</f>
        <v>1</v>
      </c>
      <c r="AO67" s="15">
        <f>IF(Tabela21324121646[[#This Row],[curtailment]]=1,AG$98-ABS(Tabela21324121646[[#This Row],[Interconnection flow]]),IF(Tabela21324121646[[#This Row],[curtailment]]=-1,AF$98-ABS(Tabela21324121646[[#This Row],[Interconnection flow]]),"-"))</f>
        <v>-1051.5040554984462</v>
      </c>
      <c r="AP6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si="3"/>
        <v>10825.4</v>
      </c>
      <c r="P68" s="7">
        <f t="shared" si="4"/>
        <v>10824.2</v>
      </c>
      <c r="Q68" s="7">
        <f t="shared" si="5"/>
        <v>1.1999999999989086</v>
      </c>
      <c r="R68" s="1"/>
      <c r="U68" s="32">
        <v>47822</v>
      </c>
      <c r="V68" s="33">
        <v>0.6875</v>
      </c>
      <c r="W68" s="15">
        <f>Tabela2132141847[[#This Row],[Hídrica]]*$W$98/$B$98</f>
        <v>5546.122614410905</v>
      </c>
      <c r="X68" s="15">
        <f>Tabela2132141847[[#This Row],[Eólica]]*$X$98/$C$98</f>
        <v>6436.7500930405658</v>
      </c>
      <c r="Y68" s="15">
        <f>Tabela2132141847[[#This Row],[Solar]]*$Y$98/$D$98</f>
        <v>76.299885101493686</v>
      </c>
      <c r="Z68" s="15">
        <f>Tabela2132141847[[#This Row],[Biomassa]]*$Z$98/$E$98</f>
        <v>680.67771428571427</v>
      </c>
      <c r="AA68" s="16">
        <v>0.22760961987692588</v>
      </c>
      <c r="AB68" s="15">
        <f>Tabela2132141847[[#This Row],[Gás Natural - Ciclo Combinado]]*$AB$98/$G$98</f>
        <v>953.51394255874675</v>
      </c>
      <c r="AC68" s="15">
        <f>Tabela2132[[#This Row],[Gás natural - Cogeração]]*$AC$98/$H$98</f>
        <v>316.03145695364236</v>
      </c>
      <c r="AD68" s="15">
        <v>0</v>
      </c>
      <c r="AE68" s="15">
        <f>Tabela2132141847[[#This Row],[Outra Térmica]]*$AE$98/$J$98</f>
        <v>0.27321428571428574</v>
      </c>
      <c r="AF68" s="15">
        <f>Tabela2132141847[[#This Row],[Importação]]*$AF$98/$K$98</f>
        <v>0</v>
      </c>
      <c r="AG68" s="15">
        <f>Tabela2132141847[[#This Row],[Exportação]]*$AG$98/$L$98</f>
        <v>3465.1948051948052</v>
      </c>
      <c r="AH68" s="15">
        <f>Tabela2132141847[[#This Row],[Bombagem]]*$AH$98/$M$98</f>
        <v>0</v>
      </c>
      <c r="AI68" s="15">
        <f>Tabela2132141847[[#This Row],[Consumo]]*(1+0.0077)^7*(1+0.0046)^10</f>
        <v>9010.0617057330455</v>
      </c>
      <c r="AJ68" s="15">
        <f>Tabela21324121646[[#This Row],[Consumption]]+Tabela21324121646[[#This Row],[Pumping]]</f>
        <v>9010.0617057330455</v>
      </c>
      <c r="AK68" s="15">
        <f>Tabela21324121646[[#This Row],[Cons+Pump]]+Tabela21324121646[[#This Row],[Exportation]]</f>
        <v>12475.256510927851</v>
      </c>
      <c r="AL68" s="15">
        <f>SUM(Tabela21324121646[[#This Row],[Hydro]:[Other thermal]])</f>
        <v>14009.896530256659</v>
      </c>
      <c r="AM68" s="15">
        <f>Tabela21324121646[[#This Row],[Production]]-Tabela21324121646[[#This Row],[Cons+Pump]]</f>
        <v>4999.8348245236139</v>
      </c>
      <c r="AN68" s="15">
        <f>IF(Tabela21324121646[[#This Row],[Interconnection flow]]&lt;0,-1,IF(Tabela21324121646[[#This Row],[Interconnection flow]]&gt;0,1,0))</f>
        <v>1</v>
      </c>
      <c r="AO68" s="15">
        <f>IF(Tabela21324121646[[#This Row],[curtailment]]=1,AG$98-ABS(Tabela21324121646[[#This Row],[Interconnection flow]]),IF(Tabela21324121646[[#This Row],[curtailment]]=-1,AF$98-ABS(Tabela21324121646[[#This Row],[Interconnection flow]]),"-"))</f>
        <v>-999.83482452361386</v>
      </c>
      <c r="AP6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3"/>
        <v>10863.899999999998</v>
      </c>
      <c r="P69" s="7">
        <f t="shared" si="4"/>
        <v>10862.8</v>
      </c>
      <c r="Q69" s="7">
        <f t="shared" si="5"/>
        <v>1.0999999999985448</v>
      </c>
      <c r="R69" s="1"/>
      <c r="U69" s="32">
        <v>47822</v>
      </c>
      <c r="V69" s="33">
        <v>0.69791666666666663</v>
      </c>
      <c r="W69" s="15">
        <f>Tabela2132141847[[#This Row],[Hídrica]]*$W$98/$B$98</f>
        <v>5548.3177945472253</v>
      </c>
      <c r="X69" s="15">
        <f>Tabela2132141847[[#This Row],[Eólica]]*$X$98/$C$98</f>
        <v>6539.5910867138073</v>
      </c>
      <c r="Y69" s="15">
        <f>Tabela2132141847[[#This Row],[Solar]]*$Y$98/$D$98</f>
        <v>16.205285331290693</v>
      </c>
      <c r="Z69" s="15">
        <f>Tabela2132141847[[#This Row],[Biomassa]]*$Z$98/$E$98</f>
        <v>676.30371428571425</v>
      </c>
      <c r="AA69" s="16">
        <v>0.22939451227598012</v>
      </c>
      <c r="AB69" s="15">
        <f>Tabela2132141847[[#This Row],[Gás Natural - Ciclo Combinado]]*$AB$98/$G$98</f>
        <v>958.75770234986942</v>
      </c>
      <c r="AC69" s="15">
        <f>Tabela2132[[#This Row],[Gás natural - Cogeração]]*$AC$98/$H$98</f>
        <v>315.22284768211921</v>
      </c>
      <c r="AD69" s="15">
        <v>0</v>
      </c>
      <c r="AE69" s="15">
        <f>Tabela2132141847[[#This Row],[Outra Térmica]]*$AE$98/$J$98</f>
        <v>0.26607142857142857</v>
      </c>
      <c r="AF69" s="15">
        <f>Tabela2132141847[[#This Row],[Importação]]*$AF$98/$K$98</f>
        <v>0</v>
      </c>
      <c r="AG69" s="15">
        <f>Tabela2132141847[[#This Row],[Exportação]]*$AG$98/$L$98</f>
        <v>3469.8701298701299</v>
      </c>
      <c r="AH69" s="15">
        <f>Tabela2132141847[[#This Row],[Bombagem]]*$AH$98/$M$98</f>
        <v>0</v>
      </c>
      <c r="AI69" s="15">
        <f>Tabela2132141847[[#This Row],[Consumo]]*(1+0.0077)^7*(1+0.0046)^10</f>
        <v>9048.7267571921748</v>
      </c>
      <c r="AJ69" s="15">
        <f>Tabela21324121646[[#This Row],[Consumption]]+Tabela21324121646[[#This Row],[Pumping]]</f>
        <v>9048.7267571921748</v>
      </c>
      <c r="AK69" s="15">
        <f>Tabela21324121646[[#This Row],[Cons+Pump]]+Tabela21324121646[[#This Row],[Exportation]]</f>
        <v>12518.596887062304</v>
      </c>
      <c r="AL69" s="15">
        <f>SUM(Tabela21324121646[[#This Row],[Hydro]:[Other thermal]])</f>
        <v>14054.893896850872</v>
      </c>
      <c r="AM69" s="15">
        <f>Tabela21324121646[[#This Row],[Production]]-Tabela21324121646[[#This Row],[Cons+Pump]]</f>
        <v>5006.1671396586971</v>
      </c>
      <c r="AN69" s="15">
        <f>IF(Tabela21324121646[[#This Row],[Interconnection flow]]&lt;0,-1,IF(Tabela21324121646[[#This Row],[Interconnection flow]]&gt;0,1,0))</f>
        <v>1</v>
      </c>
      <c r="AO69" s="15">
        <f>IF(Tabela21324121646[[#This Row],[curtailment]]=1,AG$98-ABS(Tabela21324121646[[#This Row],[Interconnection flow]]),IF(Tabela21324121646[[#This Row],[curtailment]]=-1,AF$98-ABS(Tabela21324121646[[#This Row],[Interconnection flow]]),"-"))</f>
        <v>-1006.1671396586971</v>
      </c>
      <c r="AP6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6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3"/>
        <v>11516.900000000001</v>
      </c>
      <c r="P70" s="7">
        <f t="shared" si="4"/>
        <v>11516</v>
      </c>
      <c r="Q70" s="7">
        <f t="shared" si="5"/>
        <v>0.90000000000145519</v>
      </c>
      <c r="R70" s="1"/>
      <c r="U70" s="32">
        <v>47822</v>
      </c>
      <c r="V70" s="33">
        <v>0.70833333333333337</v>
      </c>
      <c r="W70" s="15">
        <f>Tabela2132141847[[#This Row],[Hídrica]]*$W$98/$B$98</f>
        <v>6190.0088607594944</v>
      </c>
      <c r="X70" s="15">
        <f>Tabela2132141847[[#This Row],[Eólica]]*$X$98/$C$98</f>
        <v>6480.2721436546335</v>
      </c>
      <c r="Y70" s="15">
        <f>Tabela2132141847[[#This Row],[Solar]]*$Y$98/$D$98</f>
        <v>1.3504404442742244</v>
      </c>
      <c r="Z70" s="15">
        <f>Tabela2132141847[[#This Row],[Biomassa]]*$Z$98/$E$98</f>
        <v>663.59828571428579</v>
      </c>
      <c r="AA70" s="16">
        <v>0.34118078690242282</v>
      </c>
      <c r="AB70" s="15">
        <f>Tabela2132141847[[#This Row],[Gás Natural - Ciclo Combinado]]*$AB$98/$G$98</f>
        <v>971.65451697127946</v>
      </c>
      <c r="AC70" s="15">
        <f>Tabela2132[[#This Row],[Gás natural - Cogeração]]*$AC$98/$H$98</f>
        <v>316.03145695364236</v>
      </c>
      <c r="AD70" s="15">
        <v>0</v>
      </c>
      <c r="AE70" s="15">
        <f>Tabela2132141847[[#This Row],[Outra Térmica]]*$AE$98/$J$98</f>
        <v>0.26785714285714285</v>
      </c>
      <c r="AF70" s="15">
        <f>Tabela2132141847[[#This Row],[Importação]]*$AF$98/$K$98</f>
        <v>0</v>
      </c>
      <c r="AG70" s="15">
        <f>Tabela2132141847[[#This Row],[Exportação]]*$AG$98/$L$98</f>
        <v>4340.2597402597403</v>
      </c>
      <c r="AH70" s="15">
        <f>Tabela2132141847[[#This Row],[Bombagem]]*$AH$98/$M$98</f>
        <v>0</v>
      </c>
      <c r="AI70" s="15">
        <f>Tabela2132141847[[#This Row],[Consumo]]*(1+0.0077)^7*(1+0.0046)^10</f>
        <v>9029.9465893405977</v>
      </c>
      <c r="AJ70" s="15">
        <f>Tabela21324121646[[#This Row],[Consumption]]+Tabela21324121646[[#This Row],[Pumping]]</f>
        <v>9029.9465893405977</v>
      </c>
      <c r="AK70" s="15">
        <f>Tabela21324121646[[#This Row],[Cons+Pump]]+Tabela21324121646[[#This Row],[Exportation]]</f>
        <v>13370.206329600338</v>
      </c>
      <c r="AL70" s="15">
        <f>SUM(Tabela21324121646[[#This Row],[Hydro]:[Other thermal]])</f>
        <v>14623.524742427368</v>
      </c>
      <c r="AM70" s="15">
        <f>Tabela21324121646[[#This Row],[Production]]-Tabela21324121646[[#This Row],[Cons+Pump]]</f>
        <v>5593.5781530867698</v>
      </c>
      <c r="AN70" s="15">
        <f>IF(Tabela21324121646[[#This Row],[Interconnection flow]]&lt;0,-1,IF(Tabela21324121646[[#This Row],[Interconnection flow]]&gt;0,1,0))</f>
        <v>1</v>
      </c>
      <c r="AO70" s="15">
        <f>IF(Tabela21324121646[[#This Row],[curtailment]]=1,AG$98-ABS(Tabela21324121646[[#This Row],[Interconnection flow]]),IF(Tabela21324121646[[#This Row],[curtailment]]=-1,AF$98-ABS(Tabela21324121646[[#This Row],[Interconnection flow]]),"-"))</f>
        <v>-1593.5781530867698</v>
      </c>
      <c r="AP7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3"/>
        <v>11576.5</v>
      </c>
      <c r="P71" s="7">
        <f t="shared" si="4"/>
        <v>11575.5</v>
      </c>
      <c r="Q71" s="7">
        <f t="shared" si="5"/>
        <v>1</v>
      </c>
      <c r="R71" s="1"/>
      <c r="U71" s="32">
        <v>47822</v>
      </c>
      <c r="V71" s="33">
        <v>0.71875</v>
      </c>
      <c r="W71" s="15">
        <f>Tabela2132141847[[#This Row],[Hídrica]]*$W$98/$B$98</f>
        <v>6176.7379990262898</v>
      </c>
      <c r="X71" s="15">
        <f>Tabela2132141847[[#This Row],[Eólica]]*$X$98/$C$98</f>
        <v>6747.8521585411236</v>
      </c>
      <c r="Y71" s="15">
        <f>Tabela2132141847[[#This Row],[Solar]]*$Y$98/$D$98</f>
        <v>0.67522022213711219</v>
      </c>
      <c r="Z71" s="15">
        <f>Tabela2132141847[[#This Row],[Biomassa]]*$Z$98/$E$98</f>
        <v>665.26457142857134</v>
      </c>
      <c r="AA71" s="16">
        <v>0.23296429707408842</v>
      </c>
      <c r="AB71" s="15">
        <f>Tabela2132141847[[#This Row],[Gás Natural - Ciclo Combinado]]*$AB$98/$G$98</f>
        <v>967.96971279373372</v>
      </c>
      <c r="AC71" s="15">
        <f>Tabela2132[[#This Row],[Gás natural - Cogeração]]*$AC$98/$H$98</f>
        <v>315.08807947019869</v>
      </c>
      <c r="AD71" s="15">
        <v>0</v>
      </c>
      <c r="AE71" s="15">
        <f>Tabela2132141847[[#This Row],[Outra Térmica]]*$AE$98/$J$98</f>
        <v>0.26964285714285713</v>
      </c>
      <c r="AF71" s="15">
        <f>Tabela2132141847[[#This Row],[Importação]]*$AF$98/$K$98</f>
        <v>0</v>
      </c>
      <c r="AG71" s="15">
        <f>Tabela2132141847[[#This Row],[Exportação]]*$AG$98/$L$98</f>
        <v>4206.7532467532465</v>
      </c>
      <c r="AH71" s="15">
        <f>Tabela2132141847[[#This Row],[Bombagem]]*$AH$98/$M$98</f>
        <v>0</v>
      </c>
      <c r="AI71" s="15">
        <f>Tabela2132141847[[#This Row],[Consumo]]*(1+0.0077)^7*(1+0.0046)^10</f>
        <v>9209.2419565353575</v>
      </c>
      <c r="AJ71" s="15">
        <f>Tabela21324121646[[#This Row],[Consumption]]+Tabela21324121646[[#This Row],[Pumping]]</f>
        <v>9209.2419565353575</v>
      </c>
      <c r="AK71" s="15">
        <f>Tabela21324121646[[#This Row],[Cons+Pump]]+Tabela21324121646[[#This Row],[Exportation]]</f>
        <v>13415.995203288603</v>
      </c>
      <c r="AL71" s="15">
        <f>SUM(Tabela21324121646[[#This Row],[Hydro]:[Other thermal]])</f>
        <v>14874.090348636275</v>
      </c>
      <c r="AM71" s="15">
        <f>Tabela21324121646[[#This Row],[Production]]-Tabela21324121646[[#This Row],[Cons+Pump]]</f>
        <v>5664.8483921009174</v>
      </c>
      <c r="AN71" s="15">
        <f>IF(Tabela21324121646[[#This Row],[Interconnection flow]]&lt;0,-1,IF(Tabela21324121646[[#This Row],[Interconnection flow]]&gt;0,1,0))</f>
        <v>1</v>
      </c>
      <c r="AO71" s="15">
        <f>IF(Tabela21324121646[[#This Row],[curtailment]]=1,AG$98-ABS(Tabela21324121646[[#This Row],[Interconnection flow]]),IF(Tabela21324121646[[#This Row],[curtailment]]=-1,AF$98-ABS(Tabela21324121646[[#This Row],[Interconnection flow]]),"-"))</f>
        <v>-1664.8483921009174</v>
      </c>
      <c r="AP7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3"/>
        <v>11708.500000000002</v>
      </c>
      <c r="P72" s="7">
        <f t="shared" si="4"/>
        <v>11707.8</v>
      </c>
      <c r="Q72" s="7">
        <f t="shared" si="5"/>
        <v>0.70000000000254659</v>
      </c>
      <c r="R72" s="1"/>
      <c r="U72" s="32">
        <v>47822</v>
      </c>
      <c r="V72" s="33">
        <v>0.72916666666666663</v>
      </c>
      <c r="W72" s="15">
        <f>Tabela2132141847[[#This Row],[Hídrica]]*$W$98/$B$98</f>
        <v>6179.8312074001942</v>
      </c>
      <c r="X72" s="15">
        <f>Tabela2132141847[[#This Row],[Eólica]]*$X$98/$C$98</f>
        <v>7199.8367138072199</v>
      </c>
      <c r="Y72" s="15">
        <f>Tabela2132141847[[#This Row],[Solar]]*$Y$98/$D$98</f>
        <v>0.67522022213711219</v>
      </c>
      <c r="Z72" s="15">
        <f>Tabela2132141847[[#This Row],[Biomassa]]*$Z$98/$E$98</f>
        <v>669.01371428571429</v>
      </c>
      <c r="AA72" s="16">
        <v>0.23474918947314266</v>
      </c>
      <c r="AB72" s="15">
        <f>Tabela2132141847[[#This Row],[Gás Natural - Ciclo Combinado]]*$AB$98/$G$98</f>
        <v>964.56835509138386</v>
      </c>
      <c r="AC72" s="15">
        <f>Tabela2132[[#This Row],[Gás natural - Cogeração]]*$AC$98/$H$98</f>
        <v>311.58410596026488</v>
      </c>
      <c r="AD72" s="15">
        <v>0</v>
      </c>
      <c r="AE72" s="15">
        <f>Tabela2132141847[[#This Row],[Outra Térmica]]*$AE$98/$J$98</f>
        <v>0.26071428571428573</v>
      </c>
      <c r="AF72" s="15">
        <f>Tabela2132141847[[#This Row],[Importação]]*$AF$98/$K$98</f>
        <v>0</v>
      </c>
      <c r="AG72" s="15">
        <f>Tabela2132141847[[#This Row],[Exportação]]*$AG$98/$L$98</f>
        <v>4221.0389610389611</v>
      </c>
      <c r="AH72" s="15">
        <f>Tabela2132141847[[#This Row],[Bombagem]]*$AH$98/$M$98</f>
        <v>0</v>
      </c>
      <c r="AI72" s="15">
        <f>Tabela2132141847[[#This Row],[Consumo]]*(1+0.0077)^7*(1+0.0046)^10</f>
        <v>9343.243977735141</v>
      </c>
      <c r="AJ72" s="15">
        <f>Tabela21324121646[[#This Row],[Consumption]]+Tabela21324121646[[#This Row],[Pumping]]</f>
        <v>9343.243977735141</v>
      </c>
      <c r="AK72" s="15">
        <f>Tabela21324121646[[#This Row],[Cons+Pump]]+Tabela21324121646[[#This Row],[Exportation]]</f>
        <v>13564.282938774102</v>
      </c>
      <c r="AL72" s="15">
        <f>SUM(Tabela21324121646[[#This Row],[Hydro]:[Other thermal]])</f>
        <v>15326.004780242101</v>
      </c>
      <c r="AM72" s="15">
        <f>Tabela21324121646[[#This Row],[Production]]-Tabela21324121646[[#This Row],[Cons+Pump]]</f>
        <v>5982.7608025069603</v>
      </c>
      <c r="AN72" s="15">
        <f>IF(Tabela21324121646[[#This Row],[Interconnection flow]]&lt;0,-1,IF(Tabela21324121646[[#This Row],[Interconnection flow]]&gt;0,1,0))</f>
        <v>1</v>
      </c>
      <c r="AO72" s="15">
        <f>IF(Tabela21324121646[[#This Row],[curtailment]]=1,AG$98-ABS(Tabela21324121646[[#This Row],[Interconnection flow]]),IF(Tabela21324121646[[#This Row],[curtailment]]=-1,AF$98-ABS(Tabela21324121646[[#This Row],[Interconnection flow]]),"-"))</f>
        <v>-1982.7608025069603</v>
      </c>
      <c r="AP7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3"/>
        <v>11884.099999999999</v>
      </c>
      <c r="P73" s="7">
        <f t="shared" si="4"/>
        <v>11883.300000000001</v>
      </c>
      <c r="Q73" s="7">
        <f t="shared" si="5"/>
        <v>0.79999999999745341</v>
      </c>
      <c r="R73" s="1"/>
      <c r="U73" s="32">
        <v>47822</v>
      </c>
      <c r="V73" s="33">
        <v>0.73958333333333337</v>
      </c>
      <c r="W73" s="15">
        <f>Tabela2132141847[[#This Row],[Hídrica]]*$W$98/$B$98</f>
        <v>6181.7270447906521</v>
      </c>
      <c r="X73" s="15">
        <f>Tabela2132141847[[#This Row],[Eólica]]*$X$98/$C$98</f>
        <v>7764.6562151097878</v>
      </c>
      <c r="Y73" s="15">
        <f>Tabela2132141847[[#This Row],[Solar]]*$Y$98/$D$98</f>
        <v>0.67522022213711219</v>
      </c>
      <c r="Z73" s="15">
        <f>Tabela2132141847[[#This Row],[Biomassa]]*$Z$98/$E$98</f>
        <v>664.01485714285718</v>
      </c>
      <c r="AA73" s="16">
        <v>0.23653408187219674</v>
      </c>
      <c r="AB73" s="15">
        <f>Tabela2132141847[[#This Row],[Gás Natural - Ciclo Combinado]]*$AB$98/$G$98</f>
        <v>964.85180156657964</v>
      </c>
      <c r="AC73" s="15">
        <f>Tabela2132[[#This Row],[Gás natural - Cogeração]]*$AC$98/$H$98</f>
        <v>311.85364238410597</v>
      </c>
      <c r="AD73" s="15">
        <v>0</v>
      </c>
      <c r="AE73" s="15">
        <f>Tabela2132141847[[#This Row],[Outra Térmica]]*$AE$98/$J$98</f>
        <v>0.26964285714285713</v>
      </c>
      <c r="AF73" s="15">
        <f>Tabela2132141847[[#This Row],[Importação]]*$AF$98/$K$98</f>
        <v>0</v>
      </c>
      <c r="AG73" s="15">
        <f>Tabela2132141847[[#This Row],[Exportação]]*$AG$98/$L$98</f>
        <v>4340.3896103896104</v>
      </c>
      <c r="AH73" s="15">
        <f>Tabela2132141847[[#This Row],[Bombagem]]*$AH$98/$M$98</f>
        <v>0</v>
      </c>
      <c r="AI73" s="15">
        <f>Tabela2132141847[[#This Row],[Consumo]]*(1+0.0077)^7*(1+0.0046)^10</f>
        <v>9435.5982149346619</v>
      </c>
      <c r="AJ73" s="15">
        <f>Tabela21324121646[[#This Row],[Consumption]]+Tabela21324121646[[#This Row],[Pumping]]</f>
        <v>9435.5982149346619</v>
      </c>
      <c r="AK73" s="15">
        <f>Tabela21324121646[[#This Row],[Cons+Pump]]+Tabela21324121646[[#This Row],[Exportation]]</f>
        <v>13775.987825324271</v>
      </c>
      <c r="AL73" s="15">
        <f>SUM(Tabela21324121646[[#This Row],[Hydro]:[Other thermal]])</f>
        <v>15888.284958155136</v>
      </c>
      <c r="AM73" s="15">
        <f>Tabela21324121646[[#This Row],[Production]]-Tabela21324121646[[#This Row],[Cons+Pump]]</f>
        <v>6452.6867432204745</v>
      </c>
      <c r="AN73" s="15">
        <f>IF(Tabela21324121646[[#This Row],[Interconnection flow]]&lt;0,-1,IF(Tabela21324121646[[#This Row],[Interconnection flow]]&gt;0,1,0))</f>
        <v>1</v>
      </c>
      <c r="AO73" s="15">
        <f>IF(Tabela21324121646[[#This Row],[curtailment]]=1,AG$98-ABS(Tabela21324121646[[#This Row],[Interconnection flow]]),IF(Tabela21324121646[[#This Row],[curtailment]]=-1,AF$98-ABS(Tabela21324121646[[#This Row],[Interconnection flow]]),"-"))</f>
        <v>-2452.6867432204745</v>
      </c>
      <c r="AP7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3"/>
        <v>11940.3</v>
      </c>
      <c r="P74" s="7">
        <f t="shared" si="4"/>
        <v>11938.7</v>
      </c>
      <c r="Q74" s="7">
        <f t="shared" si="5"/>
        <v>1.5999999999985448</v>
      </c>
      <c r="R74" s="1"/>
      <c r="U74" s="32">
        <v>47822</v>
      </c>
      <c r="V74" s="33">
        <v>0.75</v>
      </c>
      <c r="W74" s="15">
        <f>Tabela2132141847[[#This Row],[Hídrica]]*$W$98/$B$98</f>
        <v>6184.0220058422592</v>
      </c>
      <c r="X74" s="15">
        <f>Tabela2132141847[[#This Row],[Eólica]]*$X$98/$C$98</f>
        <v>8206.3244324525494</v>
      </c>
      <c r="Y74" s="15">
        <f>Tabela2132141847[[#This Row],[Solar]]*$Y$98/$D$98</f>
        <v>0.67522022213711219</v>
      </c>
      <c r="Z74" s="15">
        <f>Tabela2132141847[[#This Row],[Biomassa]]*$Z$98/$E$98</f>
        <v>665.26457142857134</v>
      </c>
      <c r="AA74" s="16">
        <v>0.24587072788652983</v>
      </c>
      <c r="AB74" s="15">
        <f>Tabela2132141847[[#This Row],[Gás Natural - Ciclo Combinado]]*$AB$98/$G$98</f>
        <v>935.23164490861609</v>
      </c>
      <c r="AC74" s="15">
        <f>Tabela2132[[#This Row],[Gás natural - Cogeração]]*$AC$98/$H$98</f>
        <v>311.98841059602648</v>
      </c>
      <c r="AD74" s="15">
        <v>0</v>
      </c>
      <c r="AE74" s="15">
        <f>Tabela2132141847[[#This Row],[Outra Térmica]]*$AE$98/$J$98</f>
        <v>0.27321428571428574</v>
      </c>
      <c r="AF74" s="15">
        <f>Tabela2132141847[[#This Row],[Importação]]*$AF$98/$K$98</f>
        <v>0</v>
      </c>
      <c r="AG74" s="15">
        <f>Tabela2132141847[[#This Row],[Exportação]]*$AG$98/$L$98</f>
        <v>4382.4675324675327</v>
      </c>
      <c r="AH74" s="15">
        <f>Tabela2132141847[[#This Row],[Bombagem]]*$AH$98/$M$98</f>
        <v>0.60133891213389112</v>
      </c>
      <c r="AI74" s="15">
        <f>Tabela2132141847[[#This Row],[Consumo]]*(1+0.0077)^7*(1+0.0046)^10</f>
        <v>9460.3438478685039</v>
      </c>
      <c r="AJ74" s="15">
        <f>Tabela21324121646[[#This Row],[Consumption]]+Tabela21324121646[[#This Row],[Pumping]]</f>
        <v>9460.9451867806383</v>
      </c>
      <c r="AK74" s="15">
        <f>Tabela21324121646[[#This Row],[Cons+Pump]]+Tabela21324121646[[#This Row],[Exportation]]</f>
        <v>13843.412719248172</v>
      </c>
      <c r="AL74" s="15">
        <f>SUM(Tabela21324121646[[#This Row],[Hydro]:[Other thermal]])</f>
        <v>16304.02537046376</v>
      </c>
      <c r="AM74" s="15">
        <f>Tabela21324121646[[#This Row],[Production]]-Tabela21324121646[[#This Row],[Cons+Pump]]</f>
        <v>6843.0801836831215</v>
      </c>
      <c r="AN74" s="15">
        <f>IF(Tabela21324121646[[#This Row],[Interconnection flow]]&lt;0,-1,IF(Tabela21324121646[[#This Row],[Interconnection flow]]&gt;0,1,0))</f>
        <v>1</v>
      </c>
      <c r="AO74" s="15">
        <f>IF(Tabela21324121646[[#This Row],[curtailment]]=1,AG$98-ABS(Tabela21324121646[[#This Row],[Interconnection flow]]),IF(Tabela21324121646[[#This Row],[curtailment]]=-1,AF$98-ABS(Tabela21324121646[[#This Row],[Interconnection flow]]),"-"))</f>
        <v>-2843.0801836831215</v>
      </c>
      <c r="AP7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3"/>
        <v>11877.9</v>
      </c>
      <c r="P75" s="7">
        <f t="shared" si="4"/>
        <v>11876.099999999999</v>
      </c>
      <c r="Q75" s="7">
        <f t="shared" si="5"/>
        <v>1.8000000000010914</v>
      </c>
      <c r="R75" s="1"/>
      <c r="U75" s="32">
        <v>47822</v>
      </c>
      <c r="V75" s="33">
        <v>0.76041666666666663</v>
      </c>
      <c r="W75" s="15">
        <f>Tabela2132141847[[#This Row],[Hídrica]]*$W$98/$B$98</f>
        <v>5949.0379503407994</v>
      </c>
      <c r="X75" s="15">
        <f>Tabela2132141847[[#This Row],[Eólica]]*$X$98/$C$98</f>
        <v>8824.9823222925188</v>
      </c>
      <c r="Y75" s="15">
        <f>Tabela2132141847[[#This Row],[Solar]]*$Y$98/$D$98</f>
        <v>0.67522022213711219</v>
      </c>
      <c r="Z75" s="15">
        <f>Tabela2132141847[[#This Row],[Biomassa]]*$Z$98/$E$98</f>
        <v>655.26685714285725</v>
      </c>
      <c r="AA75" s="16">
        <v>0.24010386667030517</v>
      </c>
      <c r="AB75" s="15">
        <f>Tabela2132141847[[#This Row],[Gás Natural - Ciclo Combinado]]*$AB$98/$G$98</f>
        <v>931.40511749347263</v>
      </c>
      <c r="AC75" s="15">
        <f>Tabela2132[[#This Row],[Gás natural - Cogeração]]*$AC$98/$H$98</f>
        <v>310.77549668874173</v>
      </c>
      <c r="AD75" s="15">
        <v>0</v>
      </c>
      <c r="AE75" s="15">
        <f>Tabela2132141847[[#This Row],[Outra Térmica]]*$AE$98/$J$98</f>
        <v>0.26964285714285713</v>
      </c>
      <c r="AF75" s="15">
        <f>Tabela2132141847[[#This Row],[Importação]]*$AF$98/$K$98</f>
        <v>0</v>
      </c>
      <c r="AG75" s="15">
        <f>Tabela2132141847[[#This Row],[Exportação]]*$AG$98/$L$98</f>
        <v>4239.8701298701299</v>
      </c>
      <c r="AH75" s="15">
        <f>Tabela2132141847[[#This Row],[Bombagem]]*$AH$98/$M$98</f>
        <v>0</v>
      </c>
      <c r="AI75" s="15">
        <f>Tabela2132141847[[#This Row],[Consumo]]*(1+0.0077)^7*(1+0.0046)^10</f>
        <v>9513.1492610041114</v>
      </c>
      <c r="AJ75" s="15">
        <f>Tabela21324121646[[#This Row],[Consumption]]+Tabela21324121646[[#This Row],[Pumping]]</f>
        <v>9513.1492610041114</v>
      </c>
      <c r="AK75" s="15">
        <f>Tabela21324121646[[#This Row],[Cons+Pump]]+Tabela21324121646[[#This Row],[Exportation]]</f>
        <v>13753.01939087424</v>
      </c>
      <c r="AL75" s="15">
        <f>SUM(Tabela21324121646[[#This Row],[Hydro]:[Other thermal]])</f>
        <v>16672.652710904342</v>
      </c>
      <c r="AM75" s="15">
        <f>Tabela21324121646[[#This Row],[Production]]-Tabela21324121646[[#This Row],[Cons+Pump]]</f>
        <v>7159.5034499002304</v>
      </c>
      <c r="AN75" s="15">
        <f>IF(Tabela21324121646[[#This Row],[Interconnection flow]]&lt;0,-1,IF(Tabela21324121646[[#This Row],[Interconnection flow]]&gt;0,1,0))</f>
        <v>1</v>
      </c>
      <c r="AO75" s="15">
        <f>IF(Tabela21324121646[[#This Row],[curtailment]]=1,AG$98-ABS(Tabela21324121646[[#This Row],[Interconnection flow]]),IF(Tabela21324121646[[#This Row],[curtailment]]=-1,AF$98-ABS(Tabela21324121646[[#This Row],[Interconnection flow]]),"-"))</f>
        <v>-3159.5034499002304</v>
      </c>
      <c r="AP7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3"/>
        <v>11949.800000000003</v>
      </c>
      <c r="P76" s="7">
        <f t="shared" si="4"/>
        <v>11948.3</v>
      </c>
      <c r="Q76" s="7">
        <f t="shared" si="5"/>
        <v>1.500000000003638</v>
      </c>
      <c r="R76" s="1"/>
      <c r="U76" s="32">
        <v>47822</v>
      </c>
      <c r="V76" s="33">
        <v>0.77083333333333337</v>
      </c>
      <c r="W76" s="15">
        <f>Tabela2132141847[[#This Row],[Hídrica]]*$W$98/$B$98</f>
        <v>5913.1168208373911</v>
      </c>
      <c r="X76" s="15">
        <f>Tabela2132141847[[#This Row],[Eólica]]*$X$98/$C$98</f>
        <v>9184.764607368812</v>
      </c>
      <c r="Y76" s="15">
        <f>Tabela2132141847[[#This Row],[Solar]]*$Y$98/$D$98</f>
        <v>0.67522022213711219</v>
      </c>
      <c r="Z76" s="15">
        <f>Tabela2132141847[[#This Row],[Biomassa]]*$Z$98/$E$98</f>
        <v>659.43257142857146</v>
      </c>
      <c r="AA76" s="16">
        <v>0.24188875906935925</v>
      </c>
      <c r="AB76" s="15">
        <f>Tabela2132141847[[#This Row],[Gás Natural - Ciclo Combinado]]*$AB$98/$G$98</f>
        <v>929.27926892950393</v>
      </c>
      <c r="AC76" s="15">
        <f>Tabela2132[[#This Row],[Gás natural - Cogeração]]*$AC$98/$H$98</f>
        <v>309.96688741721852</v>
      </c>
      <c r="AD76" s="15">
        <v>0</v>
      </c>
      <c r="AE76" s="15">
        <f>Tabela2132141847[[#This Row],[Outra Térmica]]*$AE$98/$J$98</f>
        <v>0.26964285714285713</v>
      </c>
      <c r="AF76" s="15">
        <f>Tabela2132141847[[#This Row],[Importação]]*$AF$98/$K$98</f>
        <v>0</v>
      </c>
      <c r="AG76" s="15">
        <f>Tabela2132141847[[#This Row],[Exportação]]*$AG$98/$L$98</f>
        <v>4232.727272727273</v>
      </c>
      <c r="AH76" s="15">
        <f>Tabela2132141847[[#This Row],[Bombagem]]*$AH$98/$M$98</f>
        <v>0</v>
      </c>
      <c r="AI76" s="15">
        <f>Tabela2132141847[[#This Row],[Consumo]]*(1+0.0077)^7*(1+0.0046)^10</f>
        <v>9598.9856752433807</v>
      </c>
      <c r="AJ76" s="15">
        <f>Tabela21324121646[[#This Row],[Consumption]]+Tabela21324121646[[#This Row],[Pumping]]</f>
        <v>9598.9856752433807</v>
      </c>
      <c r="AK76" s="15">
        <f>Tabela21324121646[[#This Row],[Cons+Pump]]+Tabela21324121646[[#This Row],[Exportation]]</f>
        <v>13831.712947970653</v>
      </c>
      <c r="AL76" s="15">
        <f>SUM(Tabela21324121646[[#This Row],[Hydro]:[Other thermal]])</f>
        <v>16997.746907819852</v>
      </c>
      <c r="AM76" s="15">
        <f>Tabela21324121646[[#This Row],[Production]]-Tabela21324121646[[#This Row],[Cons+Pump]]</f>
        <v>7398.7612325764712</v>
      </c>
      <c r="AN76" s="15">
        <f>IF(Tabela21324121646[[#This Row],[Interconnection flow]]&lt;0,-1,IF(Tabela21324121646[[#This Row],[Interconnection flow]]&gt;0,1,0))</f>
        <v>1</v>
      </c>
      <c r="AO76" s="15">
        <f>IF(Tabela21324121646[[#This Row],[curtailment]]=1,AG$98-ABS(Tabela21324121646[[#This Row],[Interconnection flow]]),IF(Tabela21324121646[[#This Row],[curtailment]]=-1,AF$98-ABS(Tabela21324121646[[#This Row],[Interconnection flow]]),"-"))</f>
        <v>-3398.7612325764712</v>
      </c>
      <c r="AP7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3"/>
        <v>11907.100000000002</v>
      </c>
      <c r="P77" s="7">
        <f t="shared" si="4"/>
        <v>11905.5</v>
      </c>
      <c r="Q77" s="7">
        <f t="shared" si="5"/>
        <v>1.6000000000021828</v>
      </c>
      <c r="R77" s="1"/>
      <c r="U77" s="32">
        <v>47822</v>
      </c>
      <c r="V77" s="33">
        <v>0.78125</v>
      </c>
      <c r="W77" s="15">
        <f>Tabela2132141847[[#This Row],[Hídrica]]*$W$98/$B$98</f>
        <v>5892.3623904576434</v>
      </c>
      <c r="X77" s="15">
        <f>Tabela2132141847[[#This Row],[Eólica]]*$X$98/$C$98</f>
        <v>9103.8458317826571</v>
      </c>
      <c r="Y77" s="15">
        <f>Tabela2132141847[[#This Row],[Solar]]*$Y$98/$D$98</f>
        <v>0.67522022213711219</v>
      </c>
      <c r="Z77" s="15">
        <f>Tabela2132141847[[#This Row],[Biomassa]]*$Z$98/$E$98</f>
        <v>665.05628571428576</v>
      </c>
      <c r="AA77" s="16">
        <v>0.24367365146841349</v>
      </c>
      <c r="AB77" s="15">
        <f>Tabela2132141847[[#This Row],[Gás Natural - Ciclo Combinado]]*$AB$98/$G$98</f>
        <v>929.98788511749353</v>
      </c>
      <c r="AC77" s="15">
        <f>Tabela2132[[#This Row],[Gás natural - Cogeração]]*$AC$98/$H$98</f>
        <v>310.37119205298018</v>
      </c>
      <c r="AD77" s="15">
        <v>0</v>
      </c>
      <c r="AE77" s="15">
        <f>Tabela2132141847[[#This Row],[Outra Térmica]]*$AE$98/$J$98</f>
        <v>0.26785714285714285</v>
      </c>
      <c r="AF77" s="15">
        <f>Tabela2132141847[[#This Row],[Importação]]*$AF$98/$K$98</f>
        <v>0</v>
      </c>
      <c r="AG77" s="15">
        <f>Tabela2132141847[[#This Row],[Exportação]]*$AG$98/$L$98</f>
        <v>4053.3766233766232</v>
      </c>
      <c r="AH77" s="15">
        <f>Tabela2132141847[[#This Row],[Bombagem]]*$AH$98/$M$98</f>
        <v>0.1002231520223152</v>
      </c>
      <c r="AI77" s="15">
        <f>Tabela2132141847[[#This Row],[Consumo]]*(1+0.0077)^7*(1+0.0046)^10</f>
        <v>9704.15461521221</v>
      </c>
      <c r="AJ77" s="15">
        <f>Tabela21324121646[[#This Row],[Consumption]]+Tabela21324121646[[#This Row],[Pumping]]</f>
        <v>9704.2548383642315</v>
      </c>
      <c r="AK77" s="15">
        <f>Tabela21324121646[[#This Row],[Cons+Pump]]+Tabela21324121646[[#This Row],[Exportation]]</f>
        <v>13757.631461740855</v>
      </c>
      <c r="AL77" s="15">
        <f>SUM(Tabela21324121646[[#This Row],[Hydro]:[Other thermal]])</f>
        <v>16902.810336141523</v>
      </c>
      <c r="AM77" s="15">
        <f>Tabela21324121646[[#This Row],[Production]]-Tabela21324121646[[#This Row],[Cons+Pump]]</f>
        <v>7198.5554977772917</v>
      </c>
      <c r="AN77" s="15">
        <f>IF(Tabela21324121646[[#This Row],[Interconnection flow]]&lt;0,-1,IF(Tabela21324121646[[#This Row],[Interconnection flow]]&gt;0,1,0))</f>
        <v>1</v>
      </c>
      <c r="AO77" s="15">
        <f>IF(Tabela21324121646[[#This Row],[curtailment]]=1,AG$98-ABS(Tabela21324121646[[#This Row],[Interconnection flow]]),IF(Tabela21324121646[[#This Row],[curtailment]]=-1,AF$98-ABS(Tabela21324121646[[#This Row],[Interconnection flow]]),"-"))</f>
        <v>-3198.5554977772917</v>
      </c>
      <c r="AP7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3"/>
        <v>12073.500000000002</v>
      </c>
      <c r="P78" s="7">
        <f t="shared" si="4"/>
        <v>12072.199999999999</v>
      </c>
      <c r="Q78" s="7">
        <f t="shared" si="5"/>
        <v>1.3000000000029104</v>
      </c>
      <c r="R78" s="1"/>
      <c r="U78" s="32">
        <v>47822</v>
      </c>
      <c r="V78" s="33">
        <v>0.79166666666666663</v>
      </c>
      <c r="W78" s="15">
        <f>Tabela2132141847[[#This Row],[Hídrica]]*$W$98/$B$98</f>
        <v>6034.4504138266802</v>
      </c>
      <c r="X78" s="15">
        <f>Tabela2132141847[[#This Row],[Eólica]]*$X$98/$C$98</f>
        <v>9223.1284890212137</v>
      </c>
      <c r="Y78" s="15">
        <f>Tabela2132141847[[#This Row],[Solar]]*$Y$98/$D$98</f>
        <v>0.67522022213711219</v>
      </c>
      <c r="Z78" s="15">
        <f>Tabela2132141847[[#This Row],[Biomassa]]*$Z$98/$E$98</f>
        <v>666.93085714285712</v>
      </c>
      <c r="AA78" s="16">
        <v>0.29336944696300887</v>
      </c>
      <c r="AB78" s="15">
        <f>Tabela2132141847[[#This Row],[Gás Natural - Ciclo Combinado]]*$AB$98/$G$98</f>
        <v>928.71237597911227</v>
      </c>
      <c r="AC78" s="15">
        <f>Tabela2132[[#This Row],[Gás natural - Cogeração]]*$AC$98/$H$98</f>
        <v>310.10165562913909</v>
      </c>
      <c r="AD78" s="15">
        <v>0</v>
      </c>
      <c r="AE78" s="15">
        <f>Tabela2132141847[[#This Row],[Outra Térmica]]*$AE$98/$J$98</f>
        <v>0.27321428571428574</v>
      </c>
      <c r="AF78" s="15">
        <f>Tabela2132141847[[#This Row],[Importação]]*$AF$98/$K$98</f>
        <v>0</v>
      </c>
      <c r="AG78" s="15">
        <f>Tabela2132141847[[#This Row],[Exportação]]*$AG$98/$L$98</f>
        <v>4189.4805194805194</v>
      </c>
      <c r="AH78" s="15">
        <f>Tabela2132141847[[#This Row],[Bombagem]]*$AH$98/$M$98</f>
        <v>0.80178521617852161</v>
      </c>
      <c r="AI78" s="15">
        <f>Tabela2132141847[[#This Row],[Consumo]]*(1+0.0077)^7*(1+0.0046)^10</f>
        <v>9771.7632194778889</v>
      </c>
      <c r="AJ78" s="15">
        <f>Tabela21324121646[[#This Row],[Consumption]]+Tabela21324121646[[#This Row],[Pumping]]</f>
        <v>9772.5650046940682</v>
      </c>
      <c r="AK78" s="15">
        <f>Tabela21324121646[[#This Row],[Cons+Pump]]+Tabela21324121646[[#This Row],[Exportation]]</f>
        <v>13962.045524174588</v>
      </c>
      <c r="AL78" s="15">
        <f>SUM(Tabela21324121646[[#This Row],[Hydro]:[Other thermal]])</f>
        <v>17164.565595553817</v>
      </c>
      <c r="AM78" s="15">
        <f>Tabela21324121646[[#This Row],[Production]]-Tabela21324121646[[#This Row],[Cons+Pump]]</f>
        <v>7392.0005908597486</v>
      </c>
      <c r="AN78" s="15">
        <f>IF(Tabela21324121646[[#This Row],[Interconnection flow]]&lt;0,-1,IF(Tabela21324121646[[#This Row],[Interconnection flow]]&gt;0,1,0))</f>
        <v>1</v>
      </c>
      <c r="AO78" s="15">
        <f>IF(Tabela21324121646[[#This Row],[curtailment]]=1,AG$98-ABS(Tabela21324121646[[#This Row],[Interconnection flow]]),IF(Tabela21324121646[[#This Row],[curtailment]]=-1,AF$98-ABS(Tabela21324121646[[#This Row],[Interconnection flow]]),"-"))</f>
        <v>-3392.0005908597486</v>
      </c>
      <c r="AP7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3"/>
        <v>12149</v>
      </c>
      <c r="P79" s="7">
        <f t="shared" si="4"/>
        <v>12147.8</v>
      </c>
      <c r="Q79" s="7">
        <f t="shared" si="5"/>
        <v>1.2000000000007276</v>
      </c>
      <c r="R79" s="1"/>
      <c r="U79" s="32">
        <v>47822</v>
      </c>
      <c r="V79" s="33">
        <v>0.80208333333333337</v>
      </c>
      <c r="W79" s="15">
        <f>Tabela2132141847[[#This Row],[Hídrica]]*$W$98/$B$98</f>
        <v>6021.478894839338</v>
      </c>
      <c r="X79" s="15">
        <f>Tabela2132141847[[#This Row],[Eólica]]*$X$98/$C$98</f>
        <v>9511.9859508745812</v>
      </c>
      <c r="Y79" s="15">
        <f>Tabela2132141847[[#This Row],[Solar]]*$Y$98/$D$98</f>
        <v>0.67522022213711219</v>
      </c>
      <c r="Z79" s="15">
        <f>Tabela2132141847[[#This Row],[Biomassa]]*$Z$98/$E$98</f>
        <v>673.38771428571431</v>
      </c>
      <c r="AA79" s="16">
        <v>0.24724343626652179</v>
      </c>
      <c r="AB79" s="15">
        <f>Tabela2132141847[[#This Row],[Gás Natural - Ciclo Combinado]]*$AB$98/$G$98</f>
        <v>928.28720626631855</v>
      </c>
      <c r="AC79" s="15">
        <f>Tabela2132[[#This Row],[Gás natural - Cogeração]]*$AC$98/$H$98</f>
        <v>311.31456953642385</v>
      </c>
      <c r="AD79" s="15">
        <v>0</v>
      </c>
      <c r="AE79" s="15">
        <f>Tabela2132141847[[#This Row],[Outra Térmica]]*$AE$98/$J$98</f>
        <v>0.2767857142857143</v>
      </c>
      <c r="AF79" s="15">
        <f>Tabela2132141847[[#This Row],[Importação]]*$AF$98/$K$98</f>
        <v>0</v>
      </c>
      <c r="AG79" s="15">
        <f>Tabela2132141847[[#This Row],[Exportação]]*$AG$98/$L$98</f>
        <v>4190.2597402597403</v>
      </c>
      <c r="AH79" s="15">
        <f>Tabela2132141847[[#This Row],[Bombagem]]*$AH$98/$M$98</f>
        <v>0</v>
      </c>
      <c r="AI79" s="15">
        <f>Tabela2132141847[[#This Row],[Consumo]]*(1+0.0077)^7*(1+0.0046)^10</f>
        <v>9855.5006737808017</v>
      </c>
      <c r="AJ79" s="15">
        <f>Tabela21324121646[[#This Row],[Consumption]]+Tabela21324121646[[#This Row],[Pumping]]</f>
        <v>9855.5006737808017</v>
      </c>
      <c r="AK79" s="15">
        <f>Tabela21324121646[[#This Row],[Cons+Pump]]+Tabela21324121646[[#This Row],[Exportation]]</f>
        <v>14045.760414040542</v>
      </c>
      <c r="AL79" s="15">
        <f>SUM(Tabela21324121646[[#This Row],[Hydro]:[Other thermal]])</f>
        <v>17447.653585175067</v>
      </c>
      <c r="AM79" s="15">
        <f>Tabela21324121646[[#This Row],[Production]]-Tabela21324121646[[#This Row],[Cons+Pump]]</f>
        <v>7592.1529113942652</v>
      </c>
      <c r="AN79" s="15">
        <f>IF(Tabela21324121646[[#This Row],[Interconnection flow]]&lt;0,-1,IF(Tabela21324121646[[#This Row],[Interconnection flow]]&gt;0,1,0))</f>
        <v>1</v>
      </c>
      <c r="AO79" s="15">
        <f>IF(Tabela21324121646[[#This Row],[curtailment]]=1,AG$98-ABS(Tabela21324121646[[#This Row],[Interconnection flow]]),IF(Tabela21324121646[[#This Row],[curtailment]]=-1,AF$98-ABS(Tabela21324121646[[#This Row],[Interconnection flow]]),"-"))</f>
        <v>-3592.1529113942652</v>
      </c>
      <c r="AP7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3"/>
        <v>12143.400000000001</v>
      </c>
      <c r="P80" s="7">
        <f t="shared" si="4"/>
        <v>12142.400000000001</v>
      </c>
      <c r="Q80" s="7">
        <f t="shared" si="5"/>
        <v>1</v>
      </c>
      <c r="R80" s="1"/>
      <c r="U80" s="32">
        <v>47822</v>
      </c>
      <c r="V80" s="33">
        <v>0.8125</v>
      </c>
      <c r="W80" s="15">
        <f>Tabela2132141847[[#This Row],[Hídrica]]*$W$98/$B$98</f>
        <v>5931.8756329113921</v>
      </c>
      <c r="X80" s="15">
        <f>Tabela2132141847[[#This Row],[Eólica]]*$X$98/$C$98</f>
        <v>9813.7388351321169</v>
      </c>
      <c r="Y80" s="15">
        <f>Tabela2132141847[[#This Row],[Solar]]*$Y$98/$D$98</f>
        <v>0.67522022213711219</v>
      </c>
      <c r="Z80" s="15">
        <f>Tabela2132141847[[#This Row],[Biomassa]]*$Z$98/$E$98</f>
        <v>672.13799999999992</v>
      </c>
      <c r="AA80" s="16">
        <v>0.24902832866557603</v>
      </c>
      <c r="AB80" s="15">
        <f>Tabela2132141847[[#This Row],[Gás Natural - Ciclo Combinado]]*$AB$98/$G$98</f>
        <v>925.45274151436035</v>
      </c>
      <c r="AC80" s="15">
        <f>Tabela2132[[#This Row],[Gás natural - Cogeração]]*$AC$98/$H$98</f>
        <v>311.85364238410597</v>
      </c>
      <c r="AD80" s="15">
        <v>0</v>
      </c>
      <c r="AE80" s="15">
        <f>Tabela2132141847[[#This Row],[Outra Térmica]]*$AE$98/$J$98</f>
        <v>0.26250000000000001</v>
      </c>
      <c r="AF80" s="15">
        <f>Tabela2132141847[[#This Row],[Importação]]*$AF$98/$K$98</f>
        <v>0</v>
      </c>
      <c r="AG80" s="15">
        <f>Tabela2132141847[[#This Row],[Exportação]]*$AG$98/$L$98</f>
        <v>4125.7142857142853</v>
      </c>
      <c r="AH80" s="15">
        <f>Tabela2132141847[[#This Row],[Bombagem]]*$AH$98/$M$98</f>
        <v>0</v>
      </c>
      <c r="AI80" s="15">
        <f>Tabela2132141847[[#This Row],[Consumo]]*(1+0.0077)^7*(1+0.0046)^10</f>
        <v>9904.439581770499</v>
      </c>
      <c r="AJ80" s="15">
        <f>Tabela21324121646[[#This Row],[Consumption]]+Tabela21324121646[[#This Row],[Pumping]]</f>
        <v>9904.439581770499</v>
      </c>
      <c r="AK80" s="15">
        <f>Tabela21324121646[[#This Row],[Cons+Pump]]+Tabela21324121646[[#This Row],[Exportation]]</f>
        <v>14030.153867484783</v>
      </c>
      <c r="AL80" s="15">
        <f>SUM(Tabela21324121646[[#This Row],[Hydro]:[Other thermal]])</f>
        <v>17656.245600492781</v>
      </c>
      <c r="AM80" s="15">
        <f>Tabela21324121646[[#This Row],[Production]]-Tabela21324121646[[#This Row],[Cons+Pump]]</f>
        <v>7751.8060187222818</v>
      </c>
      <c r="AN80" s="15">
        <f>IF(Tabela21324121646[[#This Row],[Interconnection flow]]&lt;0,-1,IF(Tabela21324121646[[#This Row],[Interconnection flow]]&gt;0,1,0))</f>
        <v>1</v>
      </c>
      <c r="AO80" s="15">
        <f>IF(Tabela21324121646[[#This Row],[curtailment]]=1,AG$98-ABS(Tabela21324121646[[#This Row],[Interconnection flow]]),IF(Tabela21324121646[[#This Row],[curtailment]]=-1,AF$98-ABS(Tabela21324121646[[#This Row],[Interconnection flow]]),"-"))</f>
        <v>-3751.8060187222818</v>
      </c>
      <c r="AP8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3"/>
        <v>12143.300000000001</v>
      </c>
      <c r="P81" s="7">
        <f t="shared" si="4"/>
        <v>12142.3</v>
      </c>
      <c r="Q81" s="7">
        <f t="shared" si="5"/>
        <v>1.000000000001819</v>
      </c>
      <c r="R81" s="1"/>
      <c r="U81" s="32">
        <v>47822</v>
      </c>
      <c r="V81" s="33">
        <v>0.82291666666666663</v>
      </c>
      <c r="W81" s="15">
        <f>Tabela2132141847[[#This Row],[Hídrica]]*$W$98/$B$98</f>
        <v>5873.0048928919177</v>
      </c>
      <c r="X81" s="15">
        <f>Tabela2132141847[[#This Row],[Eólica]]*$X$98/$C$98</f>
        <v>10068.42342761444</v>
      </c>
      <c r="Y81" s="15">
        <f>Tabela2132141847[[#This Row],[Solar]]*$Y$98/$D$98</f>
        <v>0.67522022213711219</v>
      </c>
      <c r="Z81" s="15">
        <f>Tabela2132141847[[#This Row],[Biomassa]]*$Z$98/$E$98</f>
        <v>671.92971428571434</v>
      </c>
      <c r="AA81" s="16">
        <v>0.25081322106463022</v>
      </c>
      <c r="AB81" s="15">
        <f>Tabela2132141847[[#This Row],[Gás Natural - Ciclo Combinado]]*$AB$98/$G$98</f>
        <v>918.22485639686681</v>
      </c>
      <c r="AC81" s="15">
        <f>Tabela2132[[#This Row],[Gás natural - Cogeração]]*$AC$98/$H$98</f>
        <v>312.123178807947</v>
      </c>
      <c r="AD81" s="15">
        <v>0</v>
      </c>
      <c r="AE81" s="15">
        <f>Tabela2132141847[[#This Row],[Outra Térmica]]*$AE$98/$J$98</f>
        <v>0.26607142857142857</v>
      </c>
      <c r="AF81" s="15">
        <f>Tabela2132141847[[#This Row],[Importação]]*$AF$98/$K$98</f>
        <v>0</v>
      </c>
      <c r="AG81" s="15">
        <f>Tabela2132141847[[#This Row],[Exportação]]*$AG$98/$L$98</f>
        <v>4112.3376623376626</v>
      </c>
      <c r="AH81" s="15">
        <f>Tabela2132141847[[#This Row],[Bombagem]]*$AH$98/$M$98</f>
        <v>0</v>
      </c>
      <c r="AI81" s="15">
        <f>Tabela2132141847[[#This Row],[Consumo]]*(1+0.0077)^7*(1+0.0046)^10</f>
        <v>9915.7076824814449</v>
      </c>
      <c r="AJ81" s="15">
        <f>Tabela21324121646[[#This Row],[Consumption]]+Tabela21324121646[[#This Row],[Pumping]]</f>
        <v>9915.7076824814449</v>
      </c>
      <c r="AK81" s="15">
        <f>Tabela21324121646[[#This Row],[Cons+Pump]]+Tabela21324121646[[#This Row],[Exportation]]</f>
        <v>14028.045344819107</v>
      </c>
      <c r="AL81" s="15">
        <f>SUM(Tabela21324121646[[#This Row],[Hydro]:[Other thermal]])</f>
        <v>17844.89817486866</v>
      </c>
      <c r="AM81" s="15">
        <f>Tabela21324121646[[#This Row],[Production]]-Tabela21324121646[[#This Row],[Cons+Pump]]</f>
        <v>7929.1904923872153</v>
      </c>
      <c r="AN81" s="15">
        <f>IF(Tabela21324121646[[#This Row],[Interconnection flow]]&lt;0,-1,IF(Tabela21324121646[[#This Row],[Interconnection flow]]&gt;0,1,0))</f>
        <v>1</v>
      </c>
      <c r="AO81" s="15">
        <f>IF(Tabela21324121646[[#This Row],[curtailment]]=1,AG$98-ABS(Tabela21324121646[[#This Row],[Interconnection flow]]),IF(Tabela21324121646[[#This Row],[curtailment]]=-1,AF$98-ABS(Tabela21324121646[[#This Row],[Interconnection flow]]),"-"))</f>
        <v>-3929.1904923872153</v>
      </c>
      <c r="AP8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3"/>
        <v>12022.500000000002</v>
      </c>
      <c r="P82" s="7">
        <f t="shared" si="4"/>
        <v>12020.900000000001</v>
      </c>
      <c r="Q82" s="7">
        <f t="shared" si="5"/>
        <v>1.6000000000003638</v>
      </c>
      <c r="R82" s="1"/>
      <c r="U82" s="32">
        <v>47822</v>
      </c>
      <c r="V82" s="33">
        <v>0.83333333333333337</v>
      </c>
      <c r="W82" s="15">
        <f>Tabela2132141847[[#This Row],[Hídrica]]*$W$98/$B$98</f>
        <v>5667.555988315482</v>
      </c>
      <c r="X82" s="15">
        <f>Tabela2132141847[[#This Row],[Eólica]]*$X$98/$C$98</f>
        <v>10313.758838853741</v>
      </c>
      <c r="Y82" s="15">
        <f>Tabela2132141847[[#This Row],[Solar]]*$Y$98/$D$98</f>
        <v>0.67522022213711219</v>
      </c>
      <c r="Z82" s="15">
        <f>Tabela2132141847[[#This Row],[Biomassa]]*$Z$98/$E$98</f>
        <v>671.92971428571434</v>
      </c>
      <c r="AA82" s="16">
        <v>0.26208198467025712</v>
      </c>
      <c r="AB82" s="15">
        <f>Tabela2132141847[[#This Row],[Gás Natural - Ciclo Combinado]]*$AB$98/$G$98</f>
        <v>921.05932114882501</v>
      </c>
      <c r="AC82" s="15">
        <f>Tabela2132[[#This Row],[Gás natural - Cogeração]]*$AC$98/$H$98</f>
        <v>312.93178807947015</v>
      </c>
      <c r="AD82" s="15">
        <v>0</v>
      </c>
      <c r="AE82" s="15">
        <f>Tabela2132141847[[#This Row],[Outra Térmica]]*$AE$98/$J$98</f>
        <v>0.27142857142857141</v>
      </c>
      <c r="AF82" s="15">
        <f>Tabela2132141847[[#This Row],[Importação]]*$AF$98/$K$98</f>
        <v>0</v>
      </c>
      <c r="AG82" s="15">
        <f>Tabela2132141847[[#This Row],[Exportação]]*$AG$98/$L$98</f>
        <v>4049.7402597402597</v>
      </c>
      <c r="AH82" s="15">
        <f>Tabela2132141847[[#This Row],[Bombagem]]*$AH$98/$M$98</f>
        <v>0</v>
      </c>
      <c r="AI82" s="15">
        <f>Tabela2132141847[[#This Row],[Consumo]]*(1+0.0077)^7*(1+0.0046)^10</f>
        <v>9834.8424891440682</v>
      </c>
      <c r="AJ82" s="15">
        <f>Tabela21324121646[[#This Row],[Consumption]]+Tabela21324121646[[#This Row],[Pumping]]</f>
        <v>9834.8424891440682</v>
      </c>
      <c r="AK82" s="15">
        <f>Tabela21324121646[[#This Row],[Cons+Pump]]+Tabela21324121646[[#This Row],[Exportation]]</f>
        <v>13884.582748884328</v>
      </c>
      <c r="AL82" s="15">
        <f>SUM(Tabela21324121646[[#This Row],[Hydro]:[Other thermal]])</f>
        <v>17888.444381461471</v>
      </c>
      <c r="AM82" s="15">
        <f>Tabela21324121646[[#This Row],[Production]]-Tabela21324121646[[#This Row],[Cons+Pump]]</f>
        <v>8053.6018923174033</v>
      </c>
      <c r="AN82" s="15">
        <f>IF(Tabela21324121646[[#This Row],[Interconnection flow]]&lt;0,-1,IF(Tabela21324121646[[#This Row],[Interconnection flow]]&gt;0,1,0))</f>
        <v>1</v>
      </c>
      <c r="AO82" s="15">
        <f>IF(Tabela21324121646[[#This Row],[curtailment]]=1,AG$98-ABS(Tabela21324121646[[#This Row],[Interconnection flow]]),IF(Tabela21324121646[[#This Row],[curtailment]]=-1,AF$98-ABS(Tabela21324121646[[#This Row],[Interconnection flow]]),"-"))</f>
        <v>-4053.6018923174033</v>
      </c>
      <c r="AP8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3"/>
        <v>11932.500000000002</v>
      </c>
      <c r="P83" s="7">
        <f t="shared" si="4"/>
        <v>11931</v>
      </c>
      <c r="Q83" s="7">
        <f t="shared" si="5"/>
        <v>1.500000000001819</v>
      </c>
      <c r="R83" s="1"/>
      <c r="U83" s="32">
        <v>47822</v>
      </c>
      <c r="V83" s="33">
        <v>0.84375</v>
      </c>
      <c r="W83" s="15">
        <f>Tabela2132141847[[#This Row],[Hídrica]]*$W$98/$B$98</f>
        <v>5647.2006815968844</v>
      </c>
      <c r="X83" s="15">
        <f>Tabela2132141847[[#This Row],[Eólica]]*$X$98/$C$98</f>
        <v>10345.352623743953</v>
      </c>
      <c r="Y83" s="15">
        <f>Tabela2132141847[[#This Row],[Solar]]*$Y$98/$D$98</f>
        <v>0.67522022213711219</v>
      </c>
      <c r="Z83" s="15">
        <f>Tabela2132141847[[#This Row],[Biomassa]]*$Z$98/$E$98</f>
        <v>669.01371428571429</v>
      </c>
      <c r="AA83" s="16">
        <v>0.25438300586273854</v>
      </c>
      <c r="AB83" s="15">
        <f>Tabela2132141847[[#This Row],[Gás Natural - Ciclo Combinado]]*$AB$98/$G$98</f>
        <v>893.56501305483027</v>
      </c>
      <c r="AC83" s="15">
        <f>Tabela2132[[#This Row],[Gás natural - Cogeração]]*$AC$98/$H$98</f>
        <v>313.33609271523181</v>
      </c>
      <c r="AD83" s="15">
        <v>0</v>
      </c>
      <c r="AE83" s="15">
        <f>Tabela2132141847[[#This Row],[Outra Térmica]]*$AE$98/$J$98</f>
        <v>0.27142857142857141</v>
      </c>
      <c r="AF83" s="15">
        <f>Tabela2132141847[[#This Row],[Importação]]*$AF$98/$K$98</f>
        <v>0</v>
      </c>
      <c r="AG83" s="15">
        <f>Tabela2132141847[[#This Row],[Exportação]]*$AG$98/$L$98</f>
        <v>4028.9610389610389</v>
      </c>
      <c r="AH83" s="15">
        <f>Tabela2132141847[[#This Row],[Bombagem]]*$AH$98/$M$98</f>
        <v>0</v>
      </c>
      <c r="AI83" s="15">
        <f>Tabela2132141847[[#This Row],[Consumo]]*(1+0.0077)^7*(1+0.0046)^10</f>
        <v>9753.2039947775065</v>
      </c>
      <c r="AJ83" s="15">
        <f>Tabela21324121646[[#This Row],[Consumption]]+Tabela21324121646[[#This Row],[Pumping]]</f>
        <v>9753.2039947775065</v>
      </c>
      <c r="AK83" s="15">
        <f>Tabela21324121646[[#This Row],[Cons+Pump]]+Tabela21324121646[[#This Row],[Exportation]]</f>
        <v>13782.165033738545</v>
      </c>
      <c r="AL83" s="15">
        <f>SUM(Tabela21324121646[[#This Row],[Hydro]:[Other thermal]])</f>
        <v>17869.669157196044</v>
      </c>
      <c r="AM83" s="15">
        <f>Tabela21324121646[[#This Row],[Production]]-Tabela21324121646[[#This Row],[Cons+Pump]]</f>
        <v>8116.4651624185371</v>
      </c>
      <c r="AN83" s="15">
        <f>IF(Tabela21324121646[[#This Row],[Interconnection flow]]&lt;0,-1,IF(Tabela21324121646[[#This Row],[Interconnection flow]]&gt;0,1,0))</f>
        <v>1</v>
      </c>
      <c r="AO83" s="15">
        <f>IF(Tabela21324121646[[#This Row],[curtailment]]=1,AG$98-ABS(Tabela21324121646[[#This Row],[Interconnection flow]]),IF(Tabela21324121646[[#This Row],[curtailment]]=-1,AF$98-ABS(Tabela21324121646[[#This Row],[Interconnection flow]]),"-"))</f>
        <v>-4116.4651624185371</v>
      </c>
      <c r="AP8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3"/>
        <v>11800.300000000001</v>
      </c>
      <c r="P84" s="7">
        <f t="shared" si="4"/>
        <v>11798.599999999999</v>
      </c>
      <c r="Q84" s="7">
        <f t="shared" si="5"/>
        <v>1.7000000000025466</v>
      </c>
      <c r="R84" s="1"/>
      <c r="U84" s="32">
        <v>47822</v>
      </c>
      <c r="V84" s="33">
        <v>0.85416666666666663</v>
      </c>
      <c r="W84" s="15">
        <f>Tabela2132141847[[#This Row],[Hídrica]]*$W$98/$B$98</f>
        <v>5536.9427702044795</v>
      </c>
      <c r="X84" s="15">
        <f>Tabela2132141847[[#This Row],[Eólica]]*$X$98/$C$98</f>
        <v>10181.90314477112</v>
      </c>
      <c r="Y84" s="15">
        <f>Tabela2132141847[[#This Row],[Solar]]*$Y$98/$D$98</f>
        <v>1.3504404442742244</v>
      </c>
      <c r="Z84" s="15">
        <f>Tabela2132141847[[#This Row],[Biomassa]]*$Z$98/$E$98</f>
        <v>672.55457142857131</v>
      </c>
      <c r="AA84" s="16">
        <v>0.25616789826179276</v>
      </c>
      <c r="AB84" s="15">
        <f>Tabela2132141847[[#This Row],[Gás Natural - Ciclo Combinado]]*$AB$98/$G$98</f>
        <v>902.77702349869446</v>
      </c>
      <c r="AC84" s="15">
        <f>Tabela2132[[#This Row],[Gás natural - Cogeração]]*$AC$98/$H$98</f>
        <v>313.20132450331124</v>
      </c>
      <c r="AD84" s="15">
        <v>0</v>
      </c>
      <c r="AE84" s="15">
        <f>Tabela2132141847[[#This Row],[Outra Térmica]]*$AE$98/$J$98</f>
        <v>0.27500000000000002</v>
      </c>
      <c r="AF84" s="15">
        <f>Tabela2132141847[[#This Row],[Importação]]*$AF$98/$K$98</f>
        <v>0</v>
      </c>
      <c r="AG84" s="15">
        <f>Tabela2132141847[[#This Row],[Exportação]]*$AG$98/$L$98</f>
        <v>3998.3116883116882</v>
      </c>
      <c r="AH84" s="15">
        <f>Tabela2132141847[[#This Row],[Bombagem]]*$AH$98/$M$98</f>
        <v>0</v>
      </c>
      <c r="AI84" s="15">
        <f>Tabela2132141847[[#This Row],[Consumo]]*(1+0.0077)^7*(1+0.0046)^10</f>
        <v>9633.010920527413</v>
      </c>
      <c r="AJ84" s="15">
        <f>Tabela21324121646[[#This Row],[Consumption]]+Tabela21324121646[[#This Row],[Pumping]]</f>
        <v>9633.010920527413</v>
      </c>
      <c r="AK84" s="15">
        <f>Tabela21324121646[[#This Row],[Cons+Pump]]+Tabela21324121646[[#This Row],[Exportation]]</f>
        <v>13631.322608839102</v>
      </c>
      <c r="AL84" s="15">
        <f>SUM(Tabela21324121646[[#This Row],[Hydro]:[Other thermal]])</f>
        <v>17609.260442748713</v>
      </c>
      <c r="AM84" s="15">
        <f>Tabela21324121646[[#This Row],[Production]]-Tabela21324121646[[#This Row],[Cons+Pump]]</f>
        <v>7976.2495222213001</v>
      </c>
      <c r="AN84" s="15">
        <f>IF(Tabela21324121646[[#This Row],[Interconnection flow]]&lt;0,-1,IF(Tabela21324121646[[#This Row],[Interconnection flow]]&gt;0,1,0))</f>
        <v>1</v>
      </c>
      <c r="AO84" s="15">
        <f>IF(Tabela21324121646[[#This Row],[curtailment]]=1,AG$98-ABS(Tabela21324121646[[#This Row],[Interconnection flow]]),IF(Tabela21324121646[[#This Row],[curtailment]]=-1,AF$98-ABS(Tabela21324121646[[#This Row],[Interconnection flow]]),"-"))</f>
        <v>-3976.2495222213001</v>
      </c>
      <c r="AP8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3"/>
        <v>11614.6</v>
      </c>
      <c r="P85" s="7">
        <f t="shared" si="4"/>
        <v>11612.7</v>
      </c>
      <c r="Q85" s="7">
        <f t="shared" si="5"/>
        <v>1.8999999999996362</v>
      </c>
      <c r="R85" s="1"/>
      <c r="U85" s="32">
        <v>47822</v>
      </c>
      <c r="V85" s="33">
        <v>0.86458333333333337</v>
      </c>
      <c r="W85" s="15">
        <f>Tabela2132141847[[#This Row],[Hídrica]]*$W$98/$B$98</f>
        <v>5426.6848588120747</v>
      </c>
      <c r="X85" s="15">
        <f>Tabela2132141847[[#This Row],[Eólica]]*$X$98/$C$98</f>
        <v>9835.9834387793071</v>
      </c>
      <c r="Y85" s="15">
        <f>Tabela2132141847[[#This Row],[Solar]]*$Y$98/$D$98</f>
        <v>1.3504404442742244</v>
      </c>
      <c r="Z85" s="15">
        <f>Tabela2132141847[[#This Row],[Biomassa]]*$Z$98/$E$98</f>
        <v>677.76171428571422</v>
      </c>
      <c r="AA85" s="16">
        <v>0.25795279066084686</v>
      </c>
      <c r="AB85" s="15">
        <f>Tabela2132141847[[#This Row],[Gás Natural - Ciclo Combinado]]*$AB$98/$G$98</f>
        <v>913.26454308093992</v>
      </c>
      <c r="AC85" s="15">
        <f>Tabela2132[[#This Row],[Gás natural - Cogeração]]*$AC$98/$H$98</f>
        <v>313.47086092715233</v>
      </c>
      <c r="AD85" s="15">
        <v>0</v>
      </c>
      <c r="AE85" s="15">
        <f>Tabela2132141847[[#This Row],[Outra Térmica]]*$AE$98/$J$98</f>
        <v>0.27500000000000002</v>
      </c>
      <c r="AF85" s="15">
        <f>Tabela2132141847[[#This Row],[Importação]]*$AF$98/$K$98</f>
        <v>0</v>
      </c>
      <c r="AG85" s="15">
        <f>Tabela2132141847[[#This Row],[Exportação]]*$AG$98/$L$98</f>
        <v>3865.1948051948052</v>
      </c>
      <c r="AH85" s="15">
        <f>Tabela2132141847[[#This Row],[Bombagem]]*$AH$98/$M$98</f>
        <v>0</v>
      </c>
      <c r="AI85" s="15">
        <f>Tabela2132141847[[#This Row],[Consumo]]*(1+0.0077)^7*(1+0.0046)^10</f>
        <v>9540.8776264790904</v>
      </c>
      <c r="AJ85" s="15">
        <f>Tabela21324121646[[#This Row],[Consumption]]+Tabela21324121646[[#This Row],[Pumping]]</f>
        <v>9540.8776264790904</v>
      </c>
      <c r="AK85" s="15">
        <f>Tabela21324121646[[#This Row],[Cons+Pump]]+Tabela21324121646[[#This Row],[Exportation]]</f>
        <v>13406.072431673896</v>
      </c>
      <c r="AL85" s="15">
        <f>SUM(Tabela21324121646[[#This Row],[Hydro]:[Other thermal]])</f>
        <v>17169.048809120122</v>
      </c>
      <c r="AM85" s="15">
        <f>Tabela21324121646[[#This Row],[Production]]-Tabela21324121646[[#This Row],[Cons+Pump]]</f>
        <v>7628.1711826410319</v>
      </c>
      <c r="AN85" s="15">
        <f>IF(Tabela21324121646[[#This Row],[Interconnection flow]]&lt;0,-1,IF(Tabela21324121646[[#This Row],[Interconnection flow]]&gt;0,1,0))</f>
        <v>1</v>
      </c>
      <c r="AO85" s="15">
        <f>IF(Tabela21324121646[[#This Row],[curtailment]]=1,AG$98-ABS(Tabela21324121646[[#This Row],[Interconnection flow]]),IF(Tabela21324121646[[#This Row],[curtailment]]=-1,AF$98-ABS(Tabela21324121646[[#This Row],[Interconnection flow]]),"-"))</f>
        <v>-3628.1711826410319</v>
      </c>
      <c r="AP8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3"/>
        <v>10720</v>
      </c>
      <c r="P86" s="7">
        <f t="shared" si="4"/>
        <v>10713.1</v>
      </c>
      <c r="Q86" s="7">
        <f t="shared" si="5"/>
        <v>6.8999999999996362</v>
      </c>
      <c r="R86" s="1"/>
      <c r="U86" s="32">
        <v>47822</v>
      </c>
      <c r="V86" s="33">
        <v>0.875</v>
      </c>
      <c r="W86" s="15">
        <f>Tabela2132141847[[#This Row],[Hídrica]]*$W$98/$B$98</f>
        <v>4971.883446932814</v>
      </c>
      <c r="X86" s="15">
        <f>Tabela2132141847[[#This Row],[Eólica]]*$X$98/$C$98</f>
        <v>9016.8017305545218</v>
      </c>
      <c r="Y86" s="15">
        <f>Tabela2132141847[[#This Row],[Solar]]*$Y$98/$D$98</f>
        <v>1.3504404442742244</v>
      </c>
      <c r="Z86" s="15">
        <f>Tabela2132141847[[#This Row],[Biomassa]]*$Z$98/$E$98</f>
        <v>676.09542857142867</v>
      </c>
      <c r="AA86" s="16">
        <v>0.20991451102508454</v>
      </c>
      <c r="AB86" s="15">
        <f>Tabela2132141847[[#This Row],[Gás Natural - Ciclo Combinado]]*$AB$98/$G$98</f>
        <v>848.49702349869449</v>
      </c>
      <c r="AC86" s="15">
        <f>Tabela2132[[#This Row],[Gás natural - Cogeração]]*$AC$98/$H$98</f>
        <v>312.66225165562912</v>
      </c>
      <c r="AD86" s="15">
        <v>0</v>
      </c>
      <c r="AE86" s="15">
        <f>Tabela2132141847[[#This Row],[Outra Térmica]]*$AE$98/$J$98</f>
        <v>0.26607142857142857</v>
      </c>
      <c r="AF86" s="15">
        <f>Tabela2132141847[[#This Row],[Importação]]*$AF$98/$K$98</f>
        <v>0</v>
      </c>
      <c r="AG86" s="15">
        <f>Tabela2132141847[[#This Row],[Exportação]]*$AG$98/$L$98</f>
        <v>2870.909090909091</v>
      </c>
      <c r="AH86" s="15">
        <f>Tabela2132141847[[#This Row],[Bombagem]]*$AH$98/$M$98</f>
        <v>0</v>
      </c>
      <c r="AI86" s="15">
        <f>Tabela2132141847[[#This Row],[Consumo]]*(1+0.0077)^7*(1+0.0046)^10</f>
        <v>9392.8457151784223</v>
      </c>
      <c r="AJ86" s="15">
        <f>Tabela21324121646[[#This Row],[Consumption]]+Tabela21324121646[[#This Row],[Pumping]]</f>
        <v>9392.8457151784223</v>
      </c>
      <c r="AK86" s="15">
        <f>Tabela21324121646[[#This Row],[Cons+Pump]]+Tabela21324121646[[#This Row],[Exportation]]</f>
        <v>12263.754806087512</v>
      </c>
      <c r="AL86" s="15">
        <f>SUM(Tabela21324121646[[#This Row],[Hydro]:[Other thermal]])</f>
        <v>15827.766307596958</v>
      </c>
      <c r="AM86" s="15">
        <f>Tabela21324121646[[#This Row],[Production]]-Tabela21324121646[[#This Row],[Cons+Pump]]</f>
        <v>6434.9205924185353</v>
      </c>
      <c r="AN86" s="15">
        <f>IF(Tabela21324121646[[#This Row],[Interconnection flow]]&lt;0,-1,IF(Tabela21324121646[[#This Row],[Interconnection flow]]&gt;0,1,0))</f>
        <v>1</v>
      </c>
      <c r="AO86" s="15">
        <f>IF(Tabela21324121646[[#This Row],[curtailment]]=1,AG$98-ABS(Tabela21324121646[[#This Row],[Interconnection flow]]),IF(Tabela21324121646[[#This Row],[curtailment]]=-1,AF$98-ABS(Tabela21324121646[[#This Row],[Interconnection flow]]),"-"))</f>
        <v>-2434.9205924185353</v>
      </c>
      <c r="AP8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3"/>
        <v>10384.6</v>
      </c>
      <c r="P87" s="7">
        <f t="shared" si="4"/>
        <v>10376.6</v>
      </c>
      <c r="Q87" s="7">
        <f t="shared" si="5"/>
        <v>8</v>
      </c>
      <c r="R87" s="1"/>
      <c r="U87" s="32">
        <v>47822</v>
      </c>
      <c r="V87" s="33">
        <v>0.88541666666666663</v>
      </c>
      <c r="W87" s="15">
        <f>Tabela2132141847[[#This Row],[Hídrica]]*$W$98/$B$98</f>
        <v>4999.8221032132424</v>
      </c>
      <c r="X87" s="15">
        <f>Tabela2132141847[[#This Row],[Eólica]]*$X$98/$C$98</f>
        <v>8377.5111648678831</v>
      </c>
      <c r="Y87" s="15">
        <f>Tabela2132141847[[#This Row],[Solar]]*$Y$98/$D$98</f>
        <v>1.3504404442742244</v>
      </c>
      <c r="Z87" s="15">
        <f>Tabela2132141847[[#This Row],[Biomassa]]*$Z$98/$E$98</f>
        <v>677.76171428571422</v>
      </c>
      <c r="AA87" s="16">
        <v>0.2615225754589553</v>
      </c>
      <c r="AB87" s="15">
        <f>Tabela2132141847[[#This Row],[Gás Natural - Ciclo Combinado]]*$AB$98/$G$98</f>
        <v>789.68187989556134</v>
      </c>
      <c r="AC87" s="15">
        <f>Tabela2132[[#This Row],[Gás natural - Cogeração]]*$AC$98/$H$98</f>
        <v>313.33609271523181</v>
      </c>
      <c r="AD87" s="15">
        <v>0</v>
      </c>
      <c r="AE87" s="15">
        <f>Tabela2132141847[[#This Row],[Outra Térmica]]*$AE$98/$J$98</f>
        <v>0.26964285714285713</v>
      </c>
      <c r="AF87" s="15">
        <f>Tabela2132141847[[#This Row],[Importação]]*$AF$98/$K$98</f>
        <v>0</v>
      </c>
      <c r="AG87" s="15">
        <f>Tabela2132141847[[#This Row],[Exportação]]*$AG$98/$L$98</f>
        <v>2637.7922077922076</v>
      </c>
      <c r="AH87" s="15">
        <f>Tabela2132141847[[#This Row],[Bombagem]]*$AH$98/$M$98</f>
        <v>0</v>
      </c>
      <c r="AI87" s="15">
        <f>Tabela2132141847[[#This Row],[Consumo]]*(1+0.0077)^7*(1+0.0046)^10</f>
        <v>9219.4053414903301</v>
      </c>
      <c r="AJ87" s="15">
        <f>Tabela21324121646[[#This Row],[Consumption]]+Tabela21324121646[[#This Row],[Pumping]]</f>
        <v>9219.4053414903301</v>
      </c>
      <c r="AK87" s="15">
        <f>Tabela21324121646[[#This Row],[Cons+Pump]]+Tabela21324121646[[#This Row],[Exportation]]</f>
        <v>11857.197549282537</v>
      </c>
      <c r="AL87" s="15">
        <f>SUM(Tabela21324121646[[#This Row],[Hydro]:[Other thermal]])</f>
        <v>15159.994560854509</v>
      </c>
      <c r="AM87" s="15">
        <f>Tabela21324121646[[#This Row],[Production]]-Tabela21324121646[[#This Row],[Cons+Pump]]</f>
        <v>5940.5892193641794</v>
      </c>
      <c r="AN87" s="15">
        <f>IF(Tabela21324121646[[#This Row],[Interconnection flow]]&lt;0,-1,IF(Tabela21324121646[[#This Row],[Interconnection flow]]&gt;0,1,0))</f>
        <v>1</v>
      </c>
      <c r="AO87" s="15">
        <f>IF(Tabela21324121646[[#This Row],[curtailment]]=1,AG$98-ABS(Tabela21324121646[[#This Row],[Interconnection flow]]),IF(Tabela21324121646[[#This Row],[curtailment]]=-1,AF$98-ABS(Tabela21324121646[[#This Row],[Interconnection flow]]),"-"))</f>
        <v>-1940.5892193641794</v>
      </c>
      <c r="AP8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3"/>
        <v>10275.599999999999</v>
      </c>
      <c r="P88" s="7">
        <f t="shared" si="4"/>
        <v>10263.5</v>
      </c>
      <c r="Q88" s="7">
        <f t="shared" si="5"/>
        <v>12.099999999998545</v>
      </c>
      <c r="R88" s="1"/>
      <c r="U88" s="32">
        <v>47822</v>
      </c>
      <c r="V88" s="33">
        <v>0.89583333333333337</v>
      </c>
      <c r="W88" s="15">
        <f>Tabela2132141847[[#This Row],[Hídrica]]*$W$98/$B$98</f>
        <v>5014.7892405063285</v>
      </c>
      <c r="X88" s="15">
        <f>Tabela2132141847[[#This Row],[Eólica]]*$X$98/$C$98</f>
        <v>7974.5292147376258</v>
      </c>
      <c r="Y88" s="15">
        <f>Tabela2132141847[[#This Row],[Solar]]*$Y$98/$D$98</f>
        <v>1.3504404442742244</v>
      </c>
      <c r="Z88" s="15">
        <f>Tabela2132141847[[#This Row],[Biomassa]]*$Z$98/$E$98</f>
        <v>681.51085714285716</v>
      </c>
      <c r="AA88" s="16">
        <v>0.2633074678580094</v>
      </c>
      <c r="AB88" s="15">
        <f>Tabela2132141847[[#This Row],[Gás Natural - Ciclo Combinado]]*$AB$98/$G$98</f>
        <v>789.39843342036556</v>
      </c>
      <c r="AC88" s="15">
        <f>Tabela2132[[#This Row],[Gás natural - Cogeração]]*$AC$98/$H$98</f>
        <v>311.98841059602648</v>
      </c>
      <c r="AD88" s="15">
        <v>0</v>
      </c>
      <c r="AE88" s="15">
        <f>Tabela2132141847[[#This Row],[Outra Térmica]]*$AE$98/$J$98</f>
        <v>0.27321428571428574</v>
      </c>
      <c r="AF88" s="15">
        <f>Tabela2132141847[[#This Row],[Importação]]*$AF$98/$K$98</f>
        <v>0</v>
      </c>
      <c r="AG88" s="15">
        <f>Tabela2132141847[[#This Row],[Exportação]]*$AG$98/$L$98</f>
        <v>2733.8961038961038</v>
      </c>
      <c r="AH88" s="15">
        <f>Tabela2132141847[[#This Row],[Bombagem]]*$AH$98/$M$98</f>
        <v>0</v>
      </c>
      <c r="AI88" s="15">
        <f>Tabela2132141847[[#This Row],[Consumo]]*(1+0.0077)^7*(1+0.0046)^10</f>
        <v>9012.7130235473851</v>
      </c>
      <c r="AJ88" s="15">
        <f>Tabela21324121646[[#This Row],[Consumption]]+Tabela21324121646[[#This Row],[Pumping]]</f>
        <v>9012.7130235473851</v>
      </c>
      <c r="AK88" s="15">
        <f>Tabela21324121646[[#This Row],[Cons+Pump]]+Tabela21324121646[[#This Row],[Exportation]]</f>
        <v>11746.609127443489</v>
      </c>
      <c r="AL88" s="15">
        <f>SUM(Tabela21324121646[[#This Row],[Hydro]:[Other thermal]])</f>
        <v>14774.10311860105</v>
      </c>
      <c r="AM88" s="15">
        <f>Tabela21324121646[[#This Row],[Production]]-Tabela21324121646[[#This Row],[Cons+Pump]]</f>
        <v>5761.3900950536645</v>
      </c>
      <c r="AN88" s="15">
        <f>IF(Tabela21324121646[[#This Row],[Interconnection flow]]&lt;0,-1,IF(Tabela21324121646[[#This Row],[Interconnection flow]]&gt;0,1,0))</f>
        <v>1</v>
      </c>
      <c r="AO88" s="15">
        <f>IF(Tabela21324121646[[#This Row],[curtailment]]=1,AG$98-ABS(Tabela21324121646[[#This Row],[Interconnection flow]]),IF(Tabela21324121646[[#This Row],[curtailment]]=-1,AF$98-ABS(Tabela21324121646[[#This Row],[Interconnection flow]]),"-"))</f>
        <v>-1761.3900950536645</v>
      </c>
      <c r="AP8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8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3"/>
        <v>10009.5</v>
      </c>
      <c r="P89" s="7">
        <f t="shared" si="4"/>
        <v>9998.2000000000007</v>
      </c>
      <c r="Q89" s="7">
        <f t="shared" si="5"/>
        <v>11.299999999999272</v>
      </c>
      <c r="R89" s="1"/>
      <c r="U89" s="32">
        <v>47822</v>
      </c>
      <c r="V89" s="33">
        <v>0.90625</v>
      </c>
      <c r="W89" s="15">
        <f>Tabela2132141847[[#This Row],[Hídrica]]*$W$98/$B$98</f>
        <v>5001.8177215189871</v>
      </c>
      <c r="X89" s="15">
        <f>Tabela2132141847[[#This Row],[Eólica]]*$X$98/$C$98</f>
        <v>7562.1980833643465</v>
      </c>
      <c r="Y89" s="15">
        <f>Tabela2132141847[[#This Row],[Solar]]*$Y$98/$D$98</f>
        <v>1.3504404442742244</v>
      </c>
      <c r="Z89" s="15">
        <f>Tabela2132141847[[#This Row],[Biomassa]]*$Z$98/$E$98</f>
        <v>670.26342857142856</v>
      </c>
      <c r="AA89" s="16">
        <v>0.26509236025706362</v>
      </c>
      <c r="AB89" s="15">
        <f>Tabela2132141847[[#This Row],[Gás Natural - Ciclo Combinado]]*$AB$98/$G$98</f>
        <v>746.8814621409922</v>
      </c>
      <c r="AC89" s="15">
        <f>Tabela2132[[#This Row],[Gás natural - Cogeração]]*$AC$98/$H$98</f>
        <v>311.98841059602648</v>
      </c>
      <c r="AD89" s="15">
        <v>0</v>
      